16" i="1"/>
  <c r="N54216" i="1"/>
  <c r="N54368" i="1"/>
  <c r="N54584" i="1"/>
  <c r="N54664" i="1"/>
  <c r="N54760" i="1"/>
  <c r="N55688" i="1"/>
  <c r="N56552" i="1"/>
  <c r="N56624" i="1"/>
  <c r="N57192" i="1"/>
  <c r="N46956" i="1"/>
  <c r="N49039" i="1"/>
  <c r="N50831" i="1"/>
  <c r="N51727" i="1"/>
  <c r="N52807" i="1"/>
  <c r="N52854" i="1"/>
  <c r="N53457" i="1"/>
  <c r="N53569" i="1"/>
  <c r="N53809" i="1"/>
  <c r="N54321" i="1"/>
  <c r="N55081" i="1"/>
  <c r="N56009" i="1"/>
  <c r="N56521" i="1"/>
  <c r="N56593" i="1"/>
  <c r="N56737" i="1"/>
  <c r="N56873" i="1"/>
  <c r="N48471" i="1"/>
  <c r="N51607" i="1"/>
  <c r="N52183" i="1"/>
  <c r="N52745" i="1"/>
  <c r="N53522" i="1"/>
  <c r="N53738" i="1"/>
  <c r="N54682" i="1"/>
  <c r="N54690" i="1"/>
  <c r="N54738" i="1"/>
  <c r="N54786" i="1"/>
  <c r="N55010" i="1"/>
  <c r="N55258" i="1"/>
  <c r="N55354" i="1"/>
  <c r="N55426" i="1"/>
  <c r="N55962" i="1"/>
  <c r="N56186" i="1"/>
  <c r="N56314" i="1"/>
  <c r="N56898" i="1"/>
  <c r="N57354" i="1"/>
  <c r="N57442" i="1"/>
  <c r="N51103" i="1"/>
  <c r="N52527" i="1"/>
  <c r="N53491" i="1"/>
  <c r="N53755" i="1"/>
  <c r="N53963" i="1"/>
  <c r="N54387" i="1"/>
  <c r="N54619" i="1"/>
  <c r="N54771" i="1"/>
  <c r="N54803" i="1"/>
  <c r="N55075" i="1"/>
  <c r="N55187" i="1"/>
  <c r="N55619" i="1"/>
  <c r="N56259" i="1"/>
  <c r="N56403" i="1"/>
  <c r="N56923" i="1"/>
  <c r="N57123" i="1"/>
  <c r="N57283" i="1"/>
  <c r="N51375" i="1"/>
  <c r="N52503" i="1"/>
  <c r="N52862" i="1"/>
  <c r="N53421" i="1"/>
  <c r="N54669" i="1"/>
  <c r="N54725" i="1"/>
  <c r="N54829" i="1"/>
  <c r="N56173" i="1"/>
  <c r="N56285" i="1"/>
  <c r="N57701" i="1"/>
  <c r="N53156" i="1"/>
  <c r="N57212" i="1"/>
  <c r="N57319" i="1"/>
  <c r="N57575" i="1"/>
  <c r="N57838" i="1"/>
  <c r="N58238" i="1"/>
  <c r="N58870" i="1"/>
  <c r="N59190" i="1"/>
  <c r="N59326" i="1"/>
  <c r="N59822" i="1"/>
  <c r="N60958" i="1"/>
  <c r="N61126" i="1"/>
  <c r="N61902" i="1"/>
  <c r="N62334" i="1"/>
  <c r="N62390" i="1"/>
  <c r="N62542" i="1"/>
  <c r="N63934" i="1"/>
  <c r="N64326" i="1"/>
  <c r="N65022" i="1"/>
  <c r="N65094" i="1"/>
  <c r="N65494" i="1"/>
  <c r="N65734" i="1"/>
  <c r="N65742" i="1"/>
  <c r="N66078" i="1"/>
  <c r="N66862" i="1"/>
  <c r="N66910" i="1"/>
  <c r="N66918" i="1"/>
  <c r="N66926" i="1"/>
  <c r="N67006" i="1"/>
  <c r="N67542" i="1"/>
  <c r="N50215" i="1"/>
  <c r="N53484" i="1"/>
  <c r="N56108" i="1"/>
  <c r="N57236" i="1"/>
  <c r="N57681" i="1"/>
  <c r="N58575" i="1"/>
  <c r="N58639" i="1"/>
  <c r="N58839" i="1"/>
  <c r="N59495" i="1"/>
  <c r="N59687" i="1"/>
  <c r="N60847" i="1"/>
  <c r="N63103" i="1"/>
  <c r="N64335" i="1"/>
  <c r="N64823" i="1"/>
  <c r="N64895" i="1"/>
  <c r="N65479" i="1"/>
  <c r="N65735" i="1"/>
  <c r="N65823" i="1"/>
  <c r="N66919" i="1"/>
  <c r="N66991" i="1"/>
  <c r="N67095" i="1"/>
  <c r="N48743" i="1"/>
  <c r="N49767" i="1"/>
  <c r="N52939" i="1"/>
  <c r="N57960" i="1"/>
  <c r="N58576" i="1"/>
  <c r="N59136" i="1"/>
  <c r="N59184" i="1"/>
  <c r="N59232" i="1"/>
  <c r="N59312" i="1"/>
  <c r="N59712" i="1"/>
  <c r="N60112" i="1"/>
  <c r="N60640" i="1"/>
  <c r="N60888" i="1"/>
  <c r="N61568" i="1"/>
  <c r="N64064" i="1"/>
  <c r="N64232" i="1"/>
  <c r="N64752" i="1"/>
  <c r="N65128" i="1"/>
  <c r="N65136" i="1"/>
  <c r="N65240" i="1"/>
  <c r="N65280" i="1"/>
  <c r="N65608" i="1"/>
  <c r="N65736" i="1"/>
  <c r="N65904" i="1"/>
  <c r="N65912" i="1"/>
  <c r="N66024" i="1"/>
  <c r="N66160" i="1"/>
  <c r="N66248" i="1"/>
  <c r="N66656" i="1"/>
  <c r="N66768" i="1"/>
  <c r="N66888" i="1"/>
  <c r="N67544" i="1"/>
  <c r="N53244" i="1"/>
  <c r="N54268" i="1"/>
  <c r="N57736" i="1"/>
  <c r="N58553" i="1"/>
  <c r="N58873" i="1"/>
  <c r="N59001" i="1"/>
  <c r="N60153" i="1"/>
  <c r="N60801" i="1"/>
  <c r="N61833" i="1"/>
  <c r="N62177" i="1"/>
  <c r="N63449" i="1"/>
  <c r="N64401" i="1"/>
  <c r="N66289" i="1"/>
  <c r="N66305" i="1"/>
  <c r="N66873" i="1"/>
  <c r="N66969" i="1"/>
  <c r="N67177" i="1"/>
  <c r="N50919" i="1"/>
  <c r="N52971" i="1"/>
  <c r="N53892" i="1"/>
  <c r="N54276" i="1"/>
  <c r="N55044" i="1"/>
  <c r="N55556" i="1"/>
  <c r="N57954" i="1"/>
  <c r="N58018" i="1"/>
  <c r="N58434" i="1"/>
  <c r="N58506" i="1"/>
  <c r="N58522" i="1"/>
  <c r="N59154" i="1"/>
  <c r="N60722" i="1"/>
  <c r="N62714" i="1"/>
  <c r="N62930" i="1"/>
  <c r="N63426" i="1"/>
  <c r="N63474" i="1"/>
  <c r="N64018" i="1"/>
  <c r="N64290" i="1"/>
  <c r="N64994" i="1"/>
  <c r="N66146" i="1"/>
  <c r="N67010" i="1"/>
  <c r="N67690" i="1"/>
  <c r="N53516" i="1"/>
  <c r="N55756" i="1"/>
  <c r="N58363" i="1"/>
  <c r="N58763" i="1"/>
  <c r="N58979" i="1"/>
  <c r="N59427" i="1"/>
  <c r="N59483" i="1"/>
  <c r="N60139" i="1"/>
  <c r="N60395" i="1"/>
  <c r="N61027" i="1"/>
  <c r="N61227" i="1"/>
  <c r="N61427" i="1"/>
  <c r="N62267" i="1"/>
  <c r="N62371" i="1"/>
  <c r="N62435" i="1"/>
  <c r="N62571" i="1"/>
  <c r="N62691" i="1"/>
  <c r="N63331" i="1"/>
  <c r="N63403" i="1"/>
  <c r="N64179" i="1"/>
  <c r="N64795" i="1"/>
  <c r="N64883" i="1"/>
  <c r="N65067" i="1"/>
  <c r="N53660" i="1"/>
  <c r="N55708" i="1"/>
  <c r="N57052" i="1"/>
  <c r="N57572" i="1"/>
  <c r="N57615" i="1"/>
  <c r="N57700" i="1"/>
  <c r="N57861" i="1"/>
  <c r="N58197" i="1"/>
  <c r="N58621" i="1"/>
  <c r="N58949" i="1"/>
  <c r="N58957" i="1"/>
  <c r="N59877" i="1"/>
  <c r="N60117" i="1"/>
  <c r="N61229" i="1"/>
  <c r="N61373" i="1"/>
  <c r="N62757" i="1"/>
  <c r="N62957" i="1"/>
  <c r="N64629" i="1"/>
  <c r="N65053" i="1"/>
  <c r="N65133" i="1"/>
  <c r="N65269" i="1"/>
  <c r="N66317" i="1"/>
  <c r="N66517" i="1"/>
  <c r="N66613" i="1"/>
  <c r="N66757" i="1"/>
  <c r="N67061" i="1"/>
  <c r="N67181" i="1"/>
  <c r="N67517" i="1"/>
  <c r="N60980" i="1"/>
  <c r="N65204" i="1"/>
  <c r="N67647" i="1"/>
  <c r="N68320" i="1"/>
  <c r="N68544" i="1"/>
  <c r="N68736" i="1"/>
  <c r="N65852" i="1"/>
  <c r="N67139" i="1"/>
  <c r="N67792" i="1"/>
  <c r="N59076" i="1"/>
  <c r="N66308" i="1"/>
  <c r="N67802" i="1"/>
  <c r="N67962" i="1"/>
  <c r="N68170" i="1"/>
  <c r="N68234" i="1"/>
  <c r="N68666" i="1"/>
  <c r="N63820" i="1"/>
  <c r="N67785" i="1"/>
  <c r="N68323" i="1"/>
  <c r="N68811" i="1"/>
  <c r="N58708" i="1"/>
  <c r="N61268" i="1"/>
  <c r="N64340" i="1"/>
  <c r="N67728" i="1"/>
  <c r="N67900" i="1"/>
  <c r="N62940" i="1"/>
  <c r="N66067" i="1"/>
  <c r="N67719" i="1"/>
  <c r="N67957" i="1"/>
  <c r="N68741" i="1"/>
  <c r="N51047" i="1"/>
  <c r="N54676" i="1"/>
  <c r="N58788" i="1"/>
  <c r="N66132" i="1"/>
  <c r="N66516" i="1"/>
  <c r="N67156" i="1"/>
  <c r="N67667" i="1"/>
  <c r="N68062" i="1"/>
  <c r="N68174" i="1"/>
  <c r="N68182" i="1"/>
  <c r="N68254" i="1"/>
  <c r="N58028" i="1"/>
  <c r="N59308" i="1"/>
  <c r="N63532" i="1"/>
  <c r="N68881" i="1"/>
  <c r="N69152" i="1"/>
  <c r="N69200" i="1"/>
  <c r="N69320" i="1"/>
  <c r="N69976" i="1"/>
  <c r="N71336" i="1"/>
  <c r="N71632" i="1"/>
  <c r="N71704" i="1"/>
  <c r="N71728" i="1"/>
  <c r="N71888" i="1"/>
  <c r="N71992" i="1"/>
  <c r="N72448" i="1"/>
  <c r="N72464" i="1"/>
  <c r="N72864" i="1"/>
  <c r="N73320" i="1"/>
  <c r="N73360" i="1"/>
  <c r="N73616" i="1"/>
  <c r="N73872" i="1"/>
  <c r="N74072" i="1"/>
  <c r="N68151" i="1"/>
  <c r="N68871" i="1"/>
  <c r="N68961" i="1"/>
  <c r="N68985" i="1"/>
  <c r="N69017" i="1"/>
  <c r="N69249" i="1"/>
  <c r="N70649" i="1"/>
  <c r="N71145" i="1"/>
  <c r="N71193" i="1"/>
  <c r="N71289" i="1"/>
  <c r="N71473" i="1"/>
  <c r="N71889" i="1"/>
  <c r="N71985" i="1"/>
  <c r="N72129" i="1"/>
  <c r="N72441" i="1"/>
  <c r="N72841" i="1"/>
  <c r="N73153" i="1"/>
  <c r="N73169" i="1"/>
  <c r="N73329" i="1"/>
  <c r="N73713" i="1"/>
  <c r="N73737" i="1"/>
  <c r="N73745" i="1"/>
  <c r="N73865" i="1"/>
  <c r="N68804" i="1"/>
  <c r="N69066" i="1"/>
  <c r="N69610" i="1"/>
  <c r="N70034" i="1"/>
  <c r="N70394" i="1"/>
  <c r="N70938" i="1"/>
  <c r="N71026" i="1"/>
  <c r="N72042" i="1"/>
  <c r="N72066" i="1"/>
  <c r="N72514" i="1"/>
  <c r="N69083" i="1"/>
  <c r="N69139" i="1"/>
  <c r="N69843" i="1"/>
  <c r="N70979" i="1"/>
  <c r="N73243" i="1"/>
  <c r="N73531" i="1"/>
  <c r="N73555" i="1"/>
  <c r="N73651" i="1"/>
  <c r="N73899" i="1"/>
  <c r="N68623" i="1"/>
  <c r="N68980" i="1"/>
  <c r="N69020" i="1"/>
  <c r="N69612" i="1"/>
  <c r="N70092" i="1"/>
  <c r="N70228" i="1"/>
  <c r="N70276" i="1"/>
  <c r="N70420" i="1"/>
  <c r="N70908" i="1"/>
  <c r="N71516" i="1"/>
  <c r="N72036" i="1"/>
  <c r="N73140" i="1"/>
  <c r="N73316" i="1"/>
  <c r="N73340" i="1"/>
  <c r="N73428" i="1"/>
  <c r="N73612" i="1"/>
  <c r="N74020" i="1"/>
  <c r="N74084" i="1"/>
  <c r="N69101" i="1"/>
  <c r="N69413" i="1"/>
  <c r="N69461" i="1"/>
  <c r="N70469" i="1"/>
  <c r="N70661" i="1"/>
  <c r="N70981" i="1"/>
  <c r="N71309" i="1"/>
  <c r="N71389" i="1"/>
  <c r="N73029" i="1"/>
  <c r="N73109" i="1"/>
  <c r="N73157" i="1"/>
  <c r="N73189" i="1"/>
  <c r="N73229" i="1"/>
  <c r="N73365" i="1"/>
  <c r="N74101" i="1"/>
  <c r="N74325" i="1"/>
  <c r="N69646" i="1"/>
  <c r="N69950" i="1"/>
  <c r="N70150" i="1"/>
  <c r="N70470" i="1"/>
  <c r="N70574" i="1"/>
  <c r="N70918" i="1"/>
  <c r="N71022" i="1"/>
  <c r="N71390" i="1"/>
  <c r="N71470" i="1"/>
  <c r="N71678" i="1"/>
  <c r="N71710" i="1"/>
  <c r="N72158" i="1"/>
  <c r="N72470" i="1"/>
  <c r="N72534" i="1"/>
  <c r="N72854" i="1"/>
  <c r="N74014" i="1"/>
  <c r="N69015" i="1"/>
  <c r="N69111" i="1"/>
  <c r="N69439" i="1"/>
  <c r="N70495" i="1"/>
  <c r="N70519" i="1"/>
  <c r="N70551" i="1"/>
  <c r="N71343" i="1"/>
  <c r="N71471" i="1"/>
  <c r="N71527" i="1"/>
  <c r="N71799" i="1"/>
  <c r="N71863" i="1"/>
  <c r="N72063" i="1"/>
  <c r="N72663" i="1"/>
  <c r="N73815" i="1"/>
  <c r="N73871" i="1"/>
  <c r="N74055" i="1"/>
  <c r="N74599" i="1"/>
  <c r="N74919" i="1"/>
  <c r="N75095" i="1"/>
  <c r="N76527" i="1"/>
  <c r="N76711" i="1"/>
  <c r="N76831" i="1"/>
  <c r="N76943" i="1"/>
  <c r="N77119" i="1"/>
  <c r="N77535" i="1"/>
  <c r="N77719" i="1"/>
  <c r="N78087" i="1"/>
  <c r="N78247" i="1"/>
  <c r="N78535" i="1"/>
  <c r="N78591" i="1"/>
  <c r="N79839" i="1"/>
  <c r="N80999" i="1"/>
  <c r="N81407" i="1"/>
  <c r="N81663" i="1"/>
  <c r="N81695" i="1"/>
  <c r="N81727" i="1"/>
  <c r="N81975" i="1"/>
  <c r="N82063" i="1"/>
  <c r="N82071" i="1"/>
  <c r="N82295" i="1"/>
  <c r="N82343" i="1"/>
  <c r="N82391" i="1"/>
  <c r="N82407" i="1"/>
  <c r="N82687" i="1"/>
  <c r="N84239" i="1"/>
  <c r="N84639" i="1"/>
  <c r="N84655" i="1"/>
  <c r="N84767" i="1"/>
  <c r="N74560" i="1"/>
  <c r="N75504" i="1"/>
  <c r="N76256" i="1"/>
  <c r="N76672" i="1"/>
  <c r="N76976" i="1"/>
  <c r="N77440" i="1"/>
  <c r="N77640" i="1"/>
  <c r="N77672" i="1"/>
  <c r="N77696" i="1"/>
  <c r="N78224" i="1"/>
  <c r="N78648" i="1"/>
  <c r="N78960" i="1"/>
  <c r="N79080" i="1"/>
  <c r="N79136" i="1"/>
  <c r="N79712" i="1"/>
  <c r="N79744" i="1"/>
  <c r="N79760" i="1"/>
  <c r="N79768" i="1"/>
  <c r="N80096" i="1"/>
  <c r="N80848" i="1"/>
  <c r="N81040" i="1"/>
  <c r="N81152" i="1"/>
  <c r="N81536" i="1"/>
  <c r="N82560" i="1"/>
  <c r="N82928" i="1"/>
  <c r="N82984" i="1"/>
  <c r="N84552" i="1"/>
  <c r="N74391" i="1"/>
  <c r="N74441" i="1"/>
  <c r="N74529" i="1"/>
  <c r="N74769" i="1"/>
  <c r="N74857" i="1"/>
  <c r="N74921" i="1"/>
  <c r="N75017" i="1"/>
  <c r="N75385" i="1"/>
  <c r="N75801" i="1"/>
  <c r="N76049" i="1"/>
  <c r="N76201" i="1"/>
  <c r="N76249" i="1"/>
  <c r="N77225" i="1"/>
  <c r="N77361" i="1"/>
  <c r="N77617" i="1"/>
  <c r="N77713" i="1"/>
  <c r="N77745" i="1"/>
  <c r="N77897" i="1"/>
  <c r="N77969" i="1"/>
  <c r="N78633" i="1"/>
  <c r="N78801" i="1"/>
  <c r="N78841" i="1"/>
  <c r="N80465" i="1"/>
  <c r="N80665" i="1"/>
  <c r="N81097" i="1"/>
  <c r="N81249" i="1"/>
  <c r="N81321" i="1"/>
  <c r="N82049" i="1"/>
  <c r="N82505" i="1"/>
  <c r="N82801" i="1"/>
  <c r="N84249" i="1"/>
  <c r="N84697" i="1"/>
  <c r="N84777" i="1"/>
  <c r="N75090" i="1"/>
  <c r="N75210" i="1"/>
  <c r="N75226" i="1"/>
  <c r="N75418" i="1"/>
  <c r="N75554" i="1"/>
  <c r="N76122" i="1"/>
  <c r="N76426" i="1"/>
  <c r="N76714" i="1"/>
  <c r="N77066" i="1"/>
  <c r="N78050" i="1"/>
  <c r="N78074" i="1"/>
  <c r="N78354" i="1"/>
  <c r="N79234" i="1"/>
  <c r="N79362" i="1"/>
  <c r="N79618" i="1"/>
  <c r="N80154" i="1"/>
  <c r="N80338" i="1"/>
  <c r="N81778" i="1"/>
  <c r="N82042" i="1"/>
  <c r="N82146" i="1"/>
  <c r="N82482" i="1"/>
  <c r="N82738" i="1"/>
  <c r="N83178" i="1"/>
  <c r="N84114" i="1"/>
  <c r="N84194" i="1"/>
  <c r="N84426" i="1"/>
  <c r="N84450" i="1"/>
  <c r="N84626" i="1"/>
  <c r="N84994" i="1"/>
  <c r="N75283" i="1"/>
  <c r="N76115" i="1"/>
  <c r="N76403" i="1"/>
  <c r="N76579" i="1"/>
  <c r="N76875" i="1"/>
  <c r="N77035" i="1"/>
  <c r="N77955" i="1"/>
  <c r="N78259" i="1"/>
  <c r="N78931" i="1"/>
  <c r="N79483" i="1"/>
  <c r="N79563" i="1"/>
  <c r="N80419" i="1"/>
  <c r="N80795" i="1"/>
  <c r="N81363" i="1"/>
  <c r="N81371" i="1"/>
  <c r="N82083" i="1"/>
  <c r="N82107" i="1"/>
  <c r="N82379" i="1"/>
  <c r="N82539" i="1"/>
  <c r="N82571" i="1"/>
  <c r="N83091" i="1"/>
  <c r="N83475" i="1"/>
  <c r="N83867" i="1"/>
  <c r="N83883" i="1"/>
  <c r="N84963" i="1"/>
  <c r="N74266" i="1"/>
  <c r="N74644" i="1"/>
  <c r="N74708" i="1"/>
  <c r="N74772" i="1"/>
  <c r="N74828" i="1"/>
  <c r="N74852" i="1"/>
  <c r="N74924" i="1"/>
  <c r="N75004" i="1"/>
  <c r="N75220" i="1"/>
  <c r="N75292" i="1"/>
  <c r="N75636" i="1"/>
  <c r="N77116" i="1"/>
  <c r="N77444" i="1"/>
  <c r="N78124" i="1"/>
  <c r="N78284" i="1"/>
  <c r="N78308" i="1"/>
  <c r="N78700" i="1"/>
  <c r="N78708" i="1"/>
  <c r="N78764" i="1"/>
  <c r="N79156" i="1"/>
  <c r="N79188" i="1"/>
  <c r="N79260" i="1"/>
  <c r="N79860" i="1"/>
  <c r="N80052" i="1"/>
  <c r="N80300" i="1"/>
  <c r="N80684" i="1"/>
  <c r="N80844" i="1"/>
  <c r="N81468" i="1"/>
  <c r="N81812" i="1"/>
  <c r="N82156" i="1"/>
  <c r="N82476" i="1"/>
  <c r="N82572" i="1"/>
  <c r="N82708" i="1"/>
  <c r="N82828" i="1"/>
  <c r="N83364" i="1"/>
  <c r="N84420" i="1"/>
  <c r="N84772" i="1"/>
  <c r="N84964" i="1"/>
  <c r="N74477" i="1"/>
  <c r="N74549" i="1"/>
  <c r="N74765" i="1"/>
  <c r="N75429" i="1"/>
  <c r="N75621" i="1"/>
  <c r="N75661" i="1"/>
  <c r="N75717" i="1"/>
  <c r="N75837" i="1"/>
  <c r="N75909" i="1"/>
  <c r="N76357" i="1"/>
  <c r="N76685" i="1"/>
  <c r="N76741" i="1"/>
  <c r="N77365" i="1"/>
  <c r="N78045" i="1"/>
  <c r="N78341" i="1"/>
  <c r="N78837" i="1"/>
  <c r="N79389" i="1"/>
  <c r="N80669" i="1"/>
  <c r="N81813" i="1"/>
  <c r="N82013" i="1"/>
  <c r="N82181" i="1"/>
  <c r="N82757" i="1"/>
  <c r="N82781" i="1"/>
  <c r="N82957" i="1"/>
  <c r="N83781" i="1"/>
  <c r="N84173" i="1"/>
  <c r="N84773" i="1"/>
  <c r="N84965" i="1"/>
  <c r="N74354" i="1"/>
  <c r="N74630" i="1"/>
  <c r="N74646" i="1"/>
  <c r="N75662" i="1"/>
  <c r="N76614" i="1"/>
  <c r="N76774" i="1"/>
  <c r="N77134" i="1"/>
  <c r="N77390" i="1"/>
  <c r="N77854" i="1"/>
  <c r="N78230" i="1"/>
  <c r="N78318" i="1"/>
  <c r="N78342" i="1"/>
  <c r="N78950" i="1"/>
  <c r="N79414" i="1"/>
  <c r="N79470" i="1"/>
  <c r="N80774" i="1"/>
  <c r="N82854" i="1"/>
  <c r="N83142" i="1"/>
  <c r="N83550" i="1"/>
  <c r="N83822" i="1"/>
  <c r="N85234" i="1"/>
  <c r="N85442" i="1"/>
  <c r="N87306" i="1"/>
  <c r="N87426" i="1"/>
  <c r="N87626" i="1"/>
  <c r="N87778" i="1"/>
  <c r="N88426" i="1"/>
  <c r="N88810" i="1"/>
  <c r="N88970" i="1"/>
  <c r="N89634" i="1"/>
  <c r="N90002" i="1"/>
  <c r="N91178" i="1"/>
  <c r="N92082" i="1"/>
  <c r="N92202" i="1"/>
  <c r="N92266" i="1"/>
  <c r="N92570" i="1"/>
  <c r="N92594" i="1"/>
  <c r="N92658" i="1"/>
  <c r="N92842" i="1"/>
  <c r="N93066" i="1"/>
  <c r="N93082" i="1"/>
  <c r="N93154" i="1"/>
  <c r="N93410" i="1"/>
  <c r="N94178" i="1"/>
  <c r="N94250" i="1"/>
  <c r="N94370" i="1"/>
  <c r="N94426" i="1"/>
  <c r="N94618" i="1"/>
  <c r="N94882" i="1"/>
  <c r="N94914" i="1"/>
  <c r="N95170" i="1"/>
  <c r="N95186" i="1"/>
  <c r="N95282" i="1"/>
  <c r="N95546" i="1"/>
  <c r="N85331" i="1"/>
  <c r="N85403" i="1"/>
  <c r="N85531" i="1"/>
  <c r="N86547" i="1"/>
  <c r="N86835" i="1"/>
  <c r="N86995" i="1"/>
  <c r="N87355" i="1"/>
  <c r="N88195" i="1"/>
  <c r="N88291" i="1"/>
  <c r="N88947" i="1"/>
  <c r="N90787" i="1"/>
  <c r="N91667" i="1"/>
  <c r="N92091" i="1"/>
  <c r="N92227" i="1"/>
  <c r="N92955" i="1"/>
  <c r="N93523" i="1"/>
  <c r="N94067" i="1"/>
  <c r="N94787" i="1"/>
  <c r="N94867" i="1"/>
  <c r="N85604" i="1"/>
  <c r="N85692" i="1"/>
  <c r="N85748" i="1"/>
  <c r="N85980" i="1"/>
  <c r="N86148" i="1"/>
  <c r="N86420" i="1"/>
  <c r="N87172" i="1"/>
  <c r="N87660" i="1"/>
  <c r="N87924" i="1"/>
  <c r="N88036" i="1"/>
  <c r="N89212" i="1"/>
  <c r="N89604" i="1"/>
  <c r="N89636" i="1"/>
  <c r="N90644" i="1"/>
  <c r="N90660" i="1"/>
  <c r="N91132" i="1"/>
  <c r="N91292" i="1"/>
  <c r="N91572" i="1"/>
  <c r="N92092" i="1"/>
  <c r="N92396" i="1"/>
  <c r="N93492" i="1"/>
  <c r="N93644" i="1"/>
  <c r="N94796" i="1"/>
  <c r="N94916" i="1"/>
  <c r="N95300" i="1"/>
  <c r="N95892" i="1"/>
  <c r="N85437" i="1"/>
  <c r="N85613" i="1"/>
  <c r="N86525" i="1"/>
  <c r="N86701" i="1"/>
  <c r="N87125" i="1"/>
  <c r="N88101" i="1"/>
  <c r="N88501" i="1"/>
  <c r="N88749" i="1"/>
  <c r="N89397" i="1"/>
  <c r="N89621" i="1"/>
  <c r="N90013" i="1"/>
  <c r="N90629" i="1"/>
  <c r="N91645" i="1"/>
  <c r="N91997" i="1"/>
  <c r="N92749" i="1"/>
  <c r="N93821" i="1"/>
  <c r="N94901" i="1"/>
  <c r="N85161" i="1"/>
  <c r="N85406" i="1"/>
  <c r="N86646" i="1"/>
  <c r="N86782" i="1"/>
  <c r="N87014" i="1"/>
  <c r="N88310" i="1"/>
  <c r="N89182" i="1"/>
  <c r="N89646" i="1"/>
  <c r="N91062" i="1"/>
  <c r="N91838" i="1"/>
  <c r="N92182" i="1"/>
  <c r="N92278" i="1"/>
  <c r="N92302" i="1"/>
  <c r="N92446" i="1"/>
  <c r="N92558" i="1"/>
  <c r="N92574" i="1"/>
  <c r="N93150" i="1"/>
  <c r="N93430" i="1"/>
  <c r="N93814" i="1"/>
  <c r="N94134" i="1"/>
  <c r="N94422" i="1"/>
  <c r="N94430" i="1"/>
  <c r="N94526" i="1"/>
  <c r="N95230" i="1"/>
  <c r="N95358" i="1"/>
  <c r="N95774" i="1"/>
  <c r="N95814" i="1"/>
  <c r="N86279" i="1"/>
  <c r="N86351" i="1"/>
  <c r="N87103" i="1"/>
  <c r="N88143" i="1"/>
  <c r="N88207" i="1"/>
  <c r="N88447" i="1"/>
  <c r="N88879" i="1"/>
  <c r="N89543" i="1"/>
  <c r="N89687" i="1"/>
  <c r="N90191" i="1"/>
  <c r="N90535" i="1"/>
  <c r="N90631" i="1"/>
  <c r="N92639" i="1"/>
  <c r="N92871" i="1"/>
  <c r="N93663" i="1"/>
  <c r="N93679" i="1"/>
  <c r="N93687" i="1"/>
  <c r="N93935" i="1"/>
  <c r="N94079" i="1"/>
  <c r="N94319" i="1"/>
  <c r="N95007" i="1"/>
  <c r="N95455" i="1"/>
  <c r="N95519" i="1"/>
  <c r="N95767" i="1"/>
  <c r="N95871" i="1"/>
  <c r="N84951" i="1"/>
  <c r="N85640" i="1"/>
  <c r="N86496" i="1"/>
  <c r="N86616" i="1"/>
  <c r="N87064" i="1"/>
  <c r="N88096" i="1"/>
  <c r="N90432" i="1"/>
  <c r="N90672" i="1"/>
  <c r="N91368" i="1"/>
  <c r="N91640" i="1"/>
  <c r="N91856" i="1"/>
  <c r="N91896" i="1"/>
  <c r="N92088" i="1"/>
  <c r="N92120" i="1"/>
  <c r="N93168" i="1"/>
  <c r="N93376" i="1"/>
  <c r="N93848" i="1"/>
  <c r="N95424" i="1"/>
  <c r="N95792" i="1"/>
  <c r="N95848" i="1"/>
  <c r="N85673" i="1"/>
  <c r="N85681" i="1"/>
  <c r="N86097" i="1"/>
  <c r="N86489" i="1"/>
  <c r="N87705" i="1"/>
  <c r="N87793" i="1"/>
  <c r="N88393" i="1"/>
  <c r="N89153" i="1"/>
  <c r="N91801" i="1"/>
  <c r="N92001" i="1"/>
  <c r="N92097" i="1"/>
  <c r="N92561" i="1"/>
  <c r="N93249" i="1"/>
  <c r="N93329" i="1"/>
  <c r="N93673" i="1"/>
  <c r="N93697" i="1"/>
  <c r="N93785" i="1"/>
  <c r="N95161" i="1"/>
  <c r="N522" i="1"/>
  <c r="N555" i="1"/>
  <c r="N316" i="1"/>
  <c r="N436" i="1"/>
  <c r="N516" i="1"/>
  <c r="N61" i="1"/>
  <c r="N421" i="1"/>
  <c r="N437" i="1"/>
  <c r="N597" i="1"/>
  <c r="N247" i="1"/>
  <c r="N319" i="1"/>
  <c r="N345" i="1"/>
  <c r="N696" i="1"/>
  <c r="N816" i="1"/>
  <c r="N136" i="1"/>
  <c r="N496" i="1"/>
  <c r="N697" i="1"/>
  <c r="N777" i="1"/>
  <c r="N833" i="1"/>
  <c r="N849" i="1"/>
  <c r="N310" i="1"/>
  <c r="N465" i="1"/>
  <c r="N978" i="1"/>
  <c r="N1035" i="1"/>
  <c r="N1020" i="1"/>
  <c r="N414" i="1"/>
  <c r="N687" i="1"/>
  <c r="N1049" i="1"/>
  <c r="N1418" i="1"/>
  <c r="N1466" i="1"/>
  <c r="N1474" i="1"/>
  <c r="N1514" i="1"/>
  <c r="N647" i="1"/>
  <c r="N1248" i="1"/>
  <c r="N1400" i="1"/>
  <c r="N1398" i="1"/>
  <c r="N1794" i="1"/>
  <c r="N806" i="1"/>
  <c r="N902" i="1"/>
  <c r="N1605" i="1"/>
  <c r="N1781" i="1"/>
  <c r="N1655" i="1"/>
  <c r="N1013" i="1"/>
  <c r="N1107" i="1"/>
  <c r="N1951" i="1"/>
  <c r="N1968" i="1"/>
  <c r="N2049" i="1"/>
  <c r="N1291" i="1"/>
  <c r="N2323" i="1"/>
  <c r="N2491" i="1"/>
  <c r="N1294" i="1"/>
  <c r="N2676" i="1"/>
  <c r="N1550" i="1"/>
  <c r="N1949" i="1"/>
  <c r="N2764" i="1"/>
  <c r="N2818" i="1"/>
  <c r="N3285" i="1"/>
  <c r="N2199" i="1"/>
  <c r="N2223" i="1"/>
  <c r="N2394" i="1"/>
  <c r="N2501" i="1"/>
  <c r="N3257" i="1"/>
  <c r="N2677" i="1"/>
  <c r="N3336" i="1"/>
  <c r="N2340" i="1"/>
  <c r="N2126" i="1"/>
  <c r="N2598" i="1"/>
  <c r="N3297" i="1"/>
  <c r="N2703" i="1"/>
  <c r="N3298" i="1"/>
  <c r="N3683" i="1"/>
  <c r="N2716" i="1"/>
  <c r="N3406" i="1"/>
  <c r="N3003" i="1"/>
  <c r="N2634" i="1"/>
  <c r="N3433" i="1"/>
  <c r="N3704" i="1"/>
  <c r="N3673" i="1"/>
  <c r="N3928" i="1"/>
  <c r="N4248" i="1"/>
  <c r="N3921" i="1"/>
  <c r="N4089" i="1"/>
  <c r="N4537" i="1"/>
  <c r="N4641" i="1"/>
  <c r="N4282" i="1"/>
  <c r="N3046" i="1"/>
  <c r="N3923" i="1"/>
  <c r="N4267" i="1"/>
  <c r="N4843" i="1"/>
  <c r="N4915" i="1"/>
  <c r="N4116" i="1"/>
  <c r="N4932" i="1"/>
  <c r="N3949" i="1"/>
  <c r="N5138" i="1"/>
  <c r="N5794" i="1"/>
  <c r="N5938" i="1"/>
  <c r="N5571" i="1"/>
  <c r="N5755" i="1"/>
  <c r="N5452" i="1"/>
  <c r="N5852" i="1"/>
  <c r="N5101" i="1"/>
  <c r="N3933" i="1"/>
  <c r="N4222" i="1"/>
  <c r="N5033" i="1"/>
  <c r="N5263" i="1"/>
  <c r="N5927" i="1"/>
  <c r="N5352" i="1"/>
  <c r="N5512" i="1"/>
  <c r="N5037" i="1"/>
  <c r="N5689" i="1"/>
  <c r="N6394" i="1"/>
  <c r="N6402" i="1"/>
  <c r="N6293" i="1"/>
  <c r="N6475" i="1"/>
  <c r="N6723" i="1"/>
  <c r="N7011" i="1"/>
  <c r="N7067" i="1"/>
  <c r="N7099" i="1"/>
  <c r="N7131" i="1"/>
  <c r="N6612" i="1"/>
  <c r="N7108" i="1"/>
  <c r="N6104" i="1"/>
  <c r="N6653" i="1"/>
  <c r="N6725" i="1"/>
  <c r="N7253" i="1"/>
  <c r="N7461" i="1"/>
  <c r="N5964" i="1"/>
  <c r="N6910" i="1"/>
  <c r="N7126" i="1"/>
  <c r="N7238" i="1"/>
  <c r="N7254" i="1"/>
  <c r="N6047" i="1"/>
  <c r="N6309" i="1"/>
  <c r="N6655" i="1"/>
  <c r="N7335" i="1"/>
  <c r="N6456" i="1"/>
  <c r="N6520" i="1"/>
  <c r="N7128" i="1"/>
  <c r="N7192" i="1"/>
  <c r="N7416" i="1"/>
  <c r="N6056" i="1"/>
  <c r="N7829" i="1"/>
  <c r="N5457" i="1"/>
  <c r="N6720" i="1"/>
  <c r="N6912" i="1"/>
  <c r="N7494" i="1"/>
  <c r="N7510" i="1"/>
  <c r="N7622" i="1"/>
  <c r="N7630" i="1"/>
  <c r="N7304" i="1"/>
  <c r="N7704" i="1"/>
  <c r="N8216" i="1"/>
  <c r="N6609" i="1"/>
  <c r="N8235" i="1"/>
  <c r="N8252" i="1"/>
  <c r="N9043" i="1"/>
  <c r="N9355" i="1"/>
  <c r="N7617" i="1"/>
  <c r="N8780" i="1"/>
  <c r="N9164" i="1"/>
  <c r="N9444" i="1"/>
  <c r="N7714" i="1"/>
  <c r="N8305" i="1"/>
  <c r="N9189" i="1"/>
  <c r="N8702" i="1"/>
  <c r="N8671" i="1"/>
  <c r="N8871" i="1"/>
  <c r="N8887" i="1"/>
  <c r="N6729" i="1"/>
  <c r="N8712" i="1"/>
  <c r="N9096" i="1"/>
  <c r="N9587" i="1"/>
  <c r="N9827" i="1"/>
  <c r="N9883" i="1"/>
  <c r="N10675" i="1"/>
  <c r="N11027" i="1"/>
  <c r="N11171" i="1"/>
  <c r="N9328" i="1"/>
  <c r="N9940" i="1"/>
  <c r="N10452" i="1"/>
  <c r="N10572" i="1"/>
  <c r="N11476" i="1"/>
  <c r="N9393" i="1"/>
  <c r="N9449" i="1"/>
  <c r="N10005" i="1"/>
  <c r="N10477" i="1"/>
  <c r="N10661" i="1"/>
  <c r="N11333" i="1"/>
  <c r="N11437" i="1"/>
  <c r="N8945" i="1"/>
  <c r="N10582" i="1"/>
  <c r="N10694" i="1"/>
  <c r="N11422" i="1"/>
  <c r="N11574" i="1"/>
  <c r="N8377" i="1"/>
  <c r="N8504" i="1"/>
  <c r="N9727" i="1"/>
  <c r="N11503" i="1"/>
  <c r="N11791" i="1"/>
  <c r="N9738" i="1"/>
  <c r="N10178" i="1"/>
  <c r="N10362" i="1"/>
  <c r="N10434" i="1"/>
  <c r="N10578" i="1"/>
  <c r="N10586" i="1"/>
  <c r="N10594" i="1"/>
  <c r="N11498" i="1"/>
  <c r="N11554" i="1"/>
  <c r="N9896" i="1"/>
  <c r="N11592" i="1"/>
  <c r="N12070" i="1"/>
  <c r="N12270" i="1"/>
  <c r="N12350" i="1"/>
  <c r="N12806" i="1"/>
  <c r="N12854" i="1"/>
  <c r="N13518" i="1"/>
  <c r="N8992" i="1"/>
  <c r="N11805" i="1"/>
  <c r="N11991" i="1"/>
  <c r="N12623" i="1"/>
  <c r="N12767" i="1"/>
  <c r="N12959" i="1"/>
  <c r="N13127" i="1"/>
  <c r="N13231" i="1"/>
  <c r="N13535" i="1"/>
  <c r="N13551" i="1"/>
  <c r="N13655" i="1"/>
  <c r="N9145" i="1"/>
  <c r="N9584" i="1"/>
  <c r="N12104" i="1"/>
  <c r="N12216" i="1"/>
  <c r="N12504" i="1"/>
  <c r="N12576" i="1"/>
  <c r="N13040" i="1"/>
  <c r="N13272" i="1"/>
  <c r="N9777" i="1"/>
  <c r="N10193" i="1"/>
  <c r="N10417" i="1"/>
  <c r="N11865" i="1"/>
  <c r="N12121" i="1"/>
  <c r="N12241" i="1"/>
  <c r="N12801" i="1"/>
  <c r="N13065" i="1"/>
  <c r="N13545" i="1"/>
  <c r="N13569" i="1"/>
  <c r="N13266" i="1"/>
  <c r="N11193" i="1"/>
  <c r="N11883" i="1"/>
  <c r="N11963" i="1"/>
  <c r="N12083" i="1"/>
  <c r="N12187" i="1"/>
  <c r="N12443" i="1"/>
  <c r="N12555" i="1"/>
  <c r="N13011" i="1"/>
  <c r="N13355" i="1"/>
  <c r="N13595" i="1"/>
  <c r="N13771" i="1"/>
  <c r="N12548" i="1"/>
  <c r="N12932" i="1"/>
  <c r="N13700" i="1"/>
  <c r="N14309" i="1"/>
  <c r="N14509" i="1"/>
  <c r="N15269" i="1"/>
  <c r="N15429" i="1"/>
  <c r="N15797" i="1"/>
  <c r="N11681" i="1"/>
  <c r="N13509" i="1"/>
  <c r="N13990" i="1"/>
  <c r="N14254" i="1"/>
  <c r="N14278" i="1"/>
  <c r="N14526" i="1"/>
  <c r="N14894" i="1"/>
  <c r="N14974" i="1"/>
  <c r="N15030" i="1"/>
  <c r="N15174" i="1"/>
  <c r="N12012" i="1"/>
  <c r="N12044" i="1"/>
  <c r="N13676" i="1"/>
  <c r="N14023" i="1"/>
  <c r="N14295" i="1"/>
  <c r="N14511" i="1"/>
  <c r="N14679" i="1"/>
  <c r="N15159" i="1"/>
  <c r="N15391" i="1"/>
  <c r="N15471" i="1"/>
  <c r="N8832" i="1"/>
  <c r="N11821" i="1"/>
  <c r="N12045" i="1"/>
  <c r="N12845" i="1"/>
  <c r="N13708" i="1"/>
  <c r="N14240" i="1"/>
  <c r="N15320" i="1"/>
  <c r="N13492" i="1"/>
  <c r="N14401" i="1"/>
  <c r="N14705" i="1"/>
  <c r="N14713" i="1"/>
  <c r="N15065" i="1"/>
  <c r="N15097" i="1"/>
  <c r="N15401" i="1"/>
  <c r="N15409" i="1"/>
  <c r="N15713" i="1"/>
  <c r="N13237" i="1"/>
  <c r="N14130" i="1"/>
  <c r="N14442" i="1"/>
  <c r="N15178" i="1"/>
  <c r="N11900" i="1"/>
  <c r="N16025" i="1"/>
  <c r="N16321" i="1"/>
  <c r="N16665" i="1"/>
  <c r="N16737" i="1"/>
  <c r="N16825" i="1"/>
  <c r="N17041" i="1"/>
  <c r="N17225" i="1"/>
  <c r="N15395" i="1"/>
  <c r="N16010" i="1"/>
  <c r="N16034" i="1"/>
  <c r="N16378" i="1"/>
  <c r="N16594" i="1"/>
  <c r="N17042" i="1"/>
  <c r="N17146" i="1"/>
  <c r="N17242" i="1"/>
  <c r="N12188" i="1"/>
  <c r="N15810" i="1"/>
  <c r="N15915" i="1"/>
  <c r="N16427" i="1"/>
  <c r="N14516" i="1"/>
  <c r="N16252" i="1"/>
  <c r="N16380" i="1"/>
  <c r="N16684" i="1"/>
  <c r="N16924" i="1"/>
  <c r="N17172" i="1"/>
  <c r="N10496" i="1"/>
  <c r="N13915" i="1"/>
  <c r="N14107" i="1"/>
  <c r="N15812" i="1"/>
  <c r="N16477" i="1"/>
  <c r="N16685" i="1"/>
  <c r="N16805" i="1"/>
  <c r="N17101" i="1"/>
  <c r="N17141" i="1"/>
  <c r="N17453" i="1"/>
  <c r="N17469" i="1"/>
  <c r="N17589" i="1"/>
  <c r="N11837" i="1"/>
  <c r="N14428" i="1"/>
  <c r="N14684" i="1"/>
  <c r="N14748" i="1"/>
  <c r="N14436" i="1"/>
  <c r="N15838" i="1"/>
  <c r="N16808" i="1"/>
  <c r="N17424" i="1"/>
  <c r="N17600" i="1"/>
  <c r="N16238" i="1"/>
  <c r="N16334" i="1"/>
  <c r="N18819" i="1"/>
  <c r="N19363" i="1"/>
  <c r="N19715" i="1"/>
  <c r="N16783" i="1"/>
  <c r="N17665" i="1"/>
  <c r="N18900" i="1"/>
  <c r="N19092" i="1"/>
  <c r="N17348" i="1"/>
  <c r="N17861" i="1"/>
  <c r="N18133" i="1"/>
  <c r="N18333" i="1"/>
  <c r="N18725" i="1"/>
  <c r="N18901" i="1"/>
  <c r="N19021" i="1"/>
  <c r="N19189" i="1"/>
  <c r="N19621" i="1"/>
  <c r="N15643" i="1"/>
  <c r="N17079" i="1"/>
  <c r="N17721" i="1"/>
  <c r="N18574" i="1"/>
  <c r="N18598" i="1"/>
  <c r="N16414" i="1"/>
  <c r="N17700" i="1"/>
  <c r="N18111" i="1"/>
  <c r="N18207" i="1"/>
  <c r="N18903" i="1"/>
  <c r="N19463" i="1"/>
  <c r="N19631" i="1"/>
  <c r="N17848" i="1"/>
  <c r="N16039" i="1"/>
  <c r="N16487" i="1"/>
  <c r="N17159" i="1"/>
  <c r="N17779" i="1"/>
  <c r="N17850" i="1"/>
  <c r="N17866" i="1"/>
  <c r="N18698" i="1"/>
  <c r="N19146" i="1"/>
  <c r="N17920" i="1"/>
  <c r="N18400" i="1"/>
  <c r="N18816" i="1"/>
  <c r="N19885" i="1"/>
  <c r="N20405" i="1"/>
  <c r="N21093" i="1"/>
  <c r="N21221" i="1"/>
  <c r="N21421" i="1"/>
  <c r="N21461" i="1"/>
  <c r="N17500" i="1"/>
  <c r="N17873" i="1"/>
  <c r="N19073" i="1"/>
  <c r="N19521" i="1"/>
  <c r="N19854" i="1"/>
  <c r="N20582" i="1"/>
  <c r="N20638" i="1"/>
  <c r="N20734" i="1"/>
  <c r="N21110" i="1"/>
  <c r="N21150" i="1"/>
  <c r="N21190" i="1"/>
  <c r="N18312" i="1"/>
  <c r="N19943" i="1"/>
  <c r="N20063" i="1"/>
  <c r="N20143" i="1"/>
  <c r="N20247" i="1"/>
  <c r="N20335" i="1"/>
  <c r="N20415" i="1"/>
  <c r="N20471" i="1"/>
  <c r="N20751" i="1"/>
  <c r="N21167" i="1"/>
  <c r="N18729" i="1"/>
  <c r="N19808" i="1"/>
  <c r="N20016" i="1"/>
  <c r="N20872" i="1"/>
  <c r="N21640" i="1"/>
  <c r="N19825" i="1"/>
  <c r="N19945" i="1"/>
  <c r="N20825" i="1"/>
  <c r="N20857" i="1"/>
  <c r="N21009" i="1"/>
  <c r="N21113" i="1"/>
  <c r="N21361" i="1"/>
  <c r="N21513" i="1"/>
  <c r="N21529" i="1"/>
  <c r="N21569" i="1"/>
  <c r="N20106" i="1"/>
  <c r="N20546" i="1"/>
  <c r="N22039" i="1"/>
  <c r="N22503" i="1"/>
  <c r="N23375" i="1"/>
  <c r="N18393" i="1"/>
  <c r="N21832" i="1"/>
  <c r="N22208" i="1"/>
  <c r="N22504" i="1"/>
  <c r="N22553" i="1"/>
  <c r="N22777" i="1"/>
  <c r="N22849" i="1"/>
  <c r="N22897" i="1"/>
  <c r="N23513" i="1"/>
  <c r="N23633" i="1"/>
  <c r="N23753" i="1"/>
  <c r="N19956" i="1"/>
  <c r="N20692" i="1"/>
  <c r="N21396" i="1"/>
  <c r="N21882" i="1"/>
  <c r="N21922" i="1"/>
  <c r="N22322" i="1"/>
  <c r="N22490" i="1"/>
  <c r="N22546" i="1"/>
  <c r="N22594" i="1"/>
  <c r="N20539" i="1"/>
  <c r="N21923" i="1"/>
  <c r="N22427" i="1"/>
  <c r="N18457" i="1"/>
  <c r="N21660" i="1"/>
  <c r="N21864" i="1"/>
  <c r="N22532" i="1"/>
  <c r="N22940" i="1"/>
  <c r="N19129" i="1"/>
  <c r="N22782" i="1"/>
  <c r="N24511" i="1"/>
  <c r="N25287" i="1"/>
  <c r="N25375" i="1"/>
  <c r="N26279" i="1"/>
  <c r="N26431" i="1"/>
  <c r="N26607" i="1"/>
  <c r="N26647" i="1"/>
  <c r="N26719" i="1"/>
  <c r="N26783" i="1"/>
  <c r="N27159" i="1"/>
  <c r="N28063" i="1"/>
  <c r="N23488" i="1"/>
  <c r="N23965" i="1"/>
  <c r="N24448" i="1"/>
  <c r="N25840" i="1"/>
  <c r="N25848" i="1"/>
  <c r="N26216" i="1"/>
  <c r="N26224" i="1"/>
  <c r="N26368" i="1"/>
  <c r="N26704" i="1"/>
  <c r="N26792" i="1"/>
  <c r="N27040" i="1"/>
  <c r="N27408" i="1"/>
  <c r="N27424" i="1"/>
  <c r="N23266" i="1"/>
  <c r="N24473" i="1"/>
  <c r="N24497" i="1"/>
  <c r="N24625" i="1"/>
  <c r="N25289" i="1"/>
  <c r="N25593" i="1"/>
  <c r="N26177" i="1"/>
  <c r="N26401" i="1"/>
  <c r="N27145" i="1"/>
  <c r="N27161" i="1"/>
  <c r="N27169" i="1"/>
  <c r="N27241" i="1"/>
  <c r="N28521" i="1"/>
  <c r="N22901" i="1"/>
  <c r="N23797" i="1"/>
  <c r="N23829" i="1"/>
  <c r="N24410" i="1"/>
  <c r="N24730" i="1"/>
  <c r="N25170" i="1"/>
  <c r="N25402" i="1"/>
  <c r="N26010" i="1"/>
  <c r="N26138" i="1"/>
  <c r="N27746" i="1"/>
  <c r="N22205" i="1"/>
  <c r="N22622" i="1"/>
  <c r="N22982" i="1"/>
  <c r="N23462" i="1"/>
  <c r="N23862" i="1"/>
  <c r="N24032" i="1"/>
  <c r="N24507" i="1"/>
  <c r="N24603" i="1"/>
  <c r="N24683" i="1"/>
  <c r="N24859" i="1"/>
  <c r="N25123" i="1"/>
  <c r="N25851" i="1"/>
  <c r="N26163" i="1"/>
  <c r="N26219" i="1"/>
  <c r="N26483" i="1"/>
  <c r="N26915" i="1"/>
  <c r="N27099" i="1"/>
  <c r="N27323" i="1"/>
  <c r="N27667" i="1"/>
  <c r="N28139" i="1"/>
  <c r="N28163" i="1"/>
  <c r="N23048" i="1"/>
  <c r="N23864" i="1"/>
  <c r="N24580" i="1"/>
  <c r="N25196" i="1"/>
  <c r="N25228" i="1"/>
  <c r="N25276" i="1"/>
  <c r="N25804" i="1"/>
  <c r="N26196" i="1"/>
  <c r="N26292" i="1"/>
  <c r="N26588" i="1"/>
  <c r="N26668" i="1"/>
  <c r="N26948" i="1"/>
  <c r="N27100" i="1"/>
  <c r="N27364" i="1"/>
  <c r="N28036" i="1"/>
  <c r="N22589" i="1"/>
  <c r="N23229" i="1"/>
  <c r="N24486" i="1"/>
  <c r="N24646" i="1"/>
  <c r="N24702" i="1"/>
  <c r="N24830" i="1"/>
  <c r="N25246" i="1"/>
  <c r="N25422" i="1"/>
  <c r="N25430" i="1"/>
  <c r="N25758" i="1"/>
  <c r="N26110" i="1"/>
  <c r="N26158" i="1"/>
  <c r="N26414" i="1"/>
  <c r="N26446" i="1"/>
  <c r="N27078" i="1"/>
  <c r="N24661" i="1"/>
  <c r="N25429" i="1"/>
  <c r="N27389" i="1"/>
  <c r="N27549" i="1"/>
  <c r="N29201" i="1"/>
  <c r="N29713" i="1"/>
  <c r="N29817" i="1"/>
  <c r="N29873" i="1"/>
  <c r="N30641" i="1"/>
  <c r="N32425" i="1"/>
  <c r="N32905" i="1"/>
  <c r="N24090" i="1"/>
  <c r="N24797" i="1"/>
  <c r="N26653" i="1"/>
  <c r="N27390" i="1"/>
  <c r="N28494" i="1"/>
  <c r="N28986" i="1"/>
  <c r="N29330" i="1"/>
  <c r="N29738" i="1"/>
  <c r="N29802" i="1"/>
  <c r="N29826" i="1"/>
  <c r="N30026" i="1"/>
  <c r="N30410" i="1"/>
  <c r="N31210" i="1"/>
  <c r="N31226" i="1"/>
  <c r="N31722" i="1"/>
  <c r="N32050" i="1"/>
  <c r="N32146" i="1"/>
  <c r="N32218" i="1"/>
  <c r="N32578" i="1"/>
  <c r="N25573" i="1"/>
  <c r="N26533" i="1"/>
  <c r="N28045" i="1"/>
  <c r="N28549" i="1"/>
  <c r="N28987" i="1"/>
  <c r="N29051" i="1"/>
  <c r="N29459" i="1"/>
  <c r="N29611" i="1"/>
  <c r="N29691" i="1"/>
  <c r="N30123" i="1"/>
  <c r="N30987" i="1"/>
  <c r="N31003" i="1"/>
  <c r="N31235" i="1"/>
  <c r="N31643" i="1"/>
  <c r="N32355" i="1"/>
  <c r="N32747" i="1"/>
  <c r="N24365" i="1"/>
  <c r="N27933" i="1"/>
  <c r="N28400" i="1"/>
  <c r="N28508" i="1"/>
  <c r="N28652" i="1"/>
  <c r="N28820" i="1"/>
  <c r="N29396" i="1"/>
  <c r="N29452" i="1"/>
  <c r="N29692" i="1"/>
  <c r="N29708" i="1"/>
  <c r="N31132" i="1"/>
  <c r="N31396" i="1"/>
  <c r="N32564" i="1"/>
  <c r="N32620" i="1"/>
  <c r="N32676" i="1"/>
  <c r="N28402" i="1"/>
  <c r="N28885" i="1"/>
  <c r="N29733" i="1"/>
  <c r="N30029" i="1"/>
  <c r="N30125" i="1"/>
  <c r="N30805" i="1"/>
  <c r="N31661" i="1"/>
  <c r="N32341" i="1"/>
  <c r="N32829" i="1"/>
  <c r="N27342" i="1"/>
  <c r="N27597" i="1"/>
  <c r="N27872" i="1"/>
  <c r="N29814" i="1"/>
  <c r="N30046" i="1"/>
  <c r="N30654" i="1"/>
  <c r="N30814" i="1"/>
  <c r="N31278" i="1"/>
  <c r="N31534" i="1"/>
  <c r="N21155" i="1"/>
  <c r="N26637" i="1"/>
  <c r="N27382" i="1"/>
  <c r="N28150" i="1"/>
  <c r="N28544" i="1"/>
  <c r="N29328" i="1"/>
  <c r="N29632" i="1"/>
  <c r="N29736" i="1"/>
  <c r="N29880" i="1"/>
  <c r="N30240" i="1"/>
  <c r="N30800" i="1"/>
  <c r="N30832" i="1"/>
  <c r="N31376" i="1"/>
  <c r="N31480" i="1"/>
  <c r="N31776" i="1"/>
  <c r="N32048" i="1"/>
  <c r="N32544" i="1"/>
  <c r="N32768" i="1"/>
  <c r="N30479" i="1"/>
  <c r="N31503" i="1"/>
  <c r="N29207" i="1"/>
  <c r="N29783" i="1"/>
  <c r="N31127" i="1"/>
  <c r="N29407" i="1"/>
  <c r="N30503" i="1"/>
  <c r="N31087" i="1"/>
  <c r="N29055" i="1"/>
  <c r="N30143" i="1"/>
  <c r="N30847" i="1"/>
  <c r="N31743" i="1"/>
  <c r="N29575" i="1"/>
  <c r="N33325" i="1"/>
  <c r="N34501" i="1"/>
  <c r="N34829" i="1"/>
  <c r="N35061" i="1"/>
  <c r="N35109" i="1"/>
  <c r="N35365" i="1"/>
  <c r="N35517" i="1"/>
  <c r="N36213" i="1"/>
  <c r="N36733" i="1"/>
  <c r="N37093" i="1"/>
  <c r="N37301" i="1"/>
  <c r="N37717" i="1"/>
  <c r="N37749" i="1"/>
  <c r="N37765" i="1"/>
  <c r="N37773" i="1"/>
  <c r="N37789" i="1"/>
  <c r="N37837" i="1"/>
  <c r="N37965" i="1"/>
  <c r="N32958" i="1"/>
  <c r="N34030" i="1"/>
  <c r="N34110" i="1"/>
  <c r="N34270" i="1"/>
  <c r="N34310" i="1"/>
  <c r="N34390" i="1"/>
  <c r="N34918" i="1"/>
  <c r="N35278" i="1"/>
  <c r="N35342" i="1"/>
  <c r="N35454" i="1"/>
  <c r="N35606" i="1"/>
  <c r="N35974" i="1"/>
  <c r="N35990" i="1"/>
  <c r="N37438" i="1"/>
  <c r="N37670" i="1"/>
  <c r="N37974" i="1"/>
  <c r="N33447" i="1"/>
  <c r="N34423" i="1"/>
  <c r="N34447" i="1"/>
  <c r="N34815" i="1"/>
  <c r="N34983" i="1"/>
  <c r="N35215" i="1"/>
  <c r="N35375" i="1"/>
  <c r="N35519" i="1"/>
  <c r="N36151" i="1"/>
  <c r="N36615" i="1"/>
  <c r="N36959" i="1"/>
  <c r="N37623" i="1"/>
  <c r="N28743" i="1"/>
  <c r="N33112" i="1"/>
  <c r="N33120" i="1"/>
  <c r="N33160" i="1"/>
  <c r="N33992" i="1"/>
  <c r="N34016" i="1"/>
  <c r="N34904" i="1"/>
  <c r="N34976" i="1"/>
  <c r="N35568" i="1"/>
  <c r="N36096" i="1"/>
  <c r="N36128" i="1"/>
  <c r="N37080" i="1"/>
  <c r="N37640" i="1"/>
  <c r="N38080" i="1"/>
  <c r="N32929" i="1"/>
  <c r="N33009" i="1"/>
  <c r="N33081" i="1"/>
  <c r="N33649" i="1"/>
  <c r="N34289" i="1"/>
  <c r="N34529" i="1"/>
  <c r="N35017" i="1"/>
  <c r="N35169" i="1"/>
  <c r="N35553" i="1"/>
  <c r="N35601" i="1"/>
  <c r="N35769" i="1"/>
  <c r="N35809" i="1"/>
  <c r="N35849" i="1"/>
  <c r="N36209" i="1"/>
  <c r="N36545" i="1"/>
  <c r="N36657" i="1"/>
  <c r="N36793" i="1"/>
  <c r="N36937" i="1"/>
  <c r="N37017" i="1"/>
  <c r="N37041" i="1"/>
  <c r="N37425" i="1"/>
  <c r="N37601" i="1"/>
  <c r="N37865" i="1"/>
  <c r="N32175" i="1"/>
  <c r="N33186" i="1"/>
  <c r="N33434" i="1"/>
  <c r="N33738" i="1"/>
  <c r="N34194" i="1"/>
  <c r="N34602" i="1"/>
  <c r="N35002" i="1"/>
  <c r="N35410" i="1"/>
  <c r="N35634" i="1"/>
  <c r="N35978" i="1"/>
  <c r="N36034" i="1"/>
  <c r="N36858" i="1"/>
  <c r="N33004" i="1"/>
  <c r="N33836" i="1"/>
  <c r="N34196" i="1"/>
  <c r="N34988" i="1"/>
  <c r="N36964" i="1"/>
  <c r="N36980" i="1"/>
  <c r="N36163" i="1"/>
  <c r="N38468" i="1"/>
  <c r="N38716" i="1"/>
  <c r="N39676" i="1"/>
  <c r="N39716" i="1"/>
  <c r="N40028" i="1"/>
  <c r="N40188" i="1"/>
  <c r="N40396" i="1"/>
  <c r="N40620" i="1"/>
  <c r="N41148" i="1"/>
  <c r="N41484" i="1"/>
  <c r="N41772" i="1"/>
  <c r="N42092" i="1"/>
  <c r="N42148" i="1"/>
  <c r="N36683" i="1"/>
  <c r="N37586" i="1"/>
  <c r="N38277" i="1"/>
  <c r="N39293" i="1"/>
  <c r="N40213" i="1"/>
  <c r="N40349" i="1"/>
  <c r="N41253" i="1"/>
  <c r="N36499" i="1"/>
  <c r="N38998" i="1"/>
  <c r="N39398" i="1"/>
  <c r="N39518" i="1"/>
  <c r="N40318" i="1"/>
  <c r="N40510" i="1"/>
  <c r="N41094" i="1"/>
  <c r="N42814" i="1"/>
  <c r="N35995" i="1"/>
  <c r="N38197" i="1"/>
  <c r="N38279" i="1"/>
  <c r="N38351" i="1"/>
  <c r="N38799" i="1"/>
  <c r="N39831" i="1"/>
  <c r="N39855" i="1"/>
  <c r="N41999" i="1"/>
  <c r="N42583" i="1"/>
  <c r="N33763" i="1"/>
  <c r="N35427" i="1"/>
  <c r="N35555" i="1"/>
  <c r="N38207" i="1"/>
  <c r="N38624" i="1"/>
  <c r="N39024" i="1"/>
  <c r="N39264" i="1"/>
  <c r="N39344" i="1"/>
  <c r="N40784" i="1"/>
  <c r="N41768" i="1"/>
  <c r="N41824" i="1"/>
  <c r="N42376" i="1"/>
  <c r="N42648" i="1"/>
  <c r="N34411" i="1"/>
  <c r="N36971" i="1"/>
  <c r="N38809" i="1"/>
  <c r="N39169" i="1"/>
  <c r="N39769" i="1"/>
  <c r="N39969" i="1"/>
  <c r="N40337" i="1"/>
  <c r="N40465" i="1"/>
  <c r="N40633" i="1"/>
  <c r="N41257" i="1"/>
  <c r="N42513" i="1"/>
  <c r="N33147" i="1"/>
  <c r="N35963" i="1"/>
  <c r="N38144" i="1"/>
  <c r="N39579" i="1"/>
  <c r="N39995" i="1"/>
  <c r="N40403" i="1"/>
  <c r="N36339" i="1"/>
  <c r="N42757" i="1"/>
  <c r="N43100" i="1"/>
  <c r="N43196" i="1"/>
  <c r="N44020" i="1"/>
  <c r="N44348" i="1"/>
  <c r="N44484" i="1"/>
  <c r="N45012" i="1"/>
  <c r="N45172" i="1"/>
  <c r="N45236" i="1"/>
  <c r="N45492" i="1"/>
  <c r="N46060" i="1"/>
  <c r="N46524" i="1"/>
  <c r="N46572" i="1"/>
  <c r="N40002" i="1"/>
  <c r="N42837" i="1"/>
  <c r="N42997" i="1"/>
  <c r="N43285" i="1"/>
  <c r="N43341" i="1"/>
  <c r="N44021" i="1"/>
  <c r="N44669" i="1"/>
  <c r="N44677" i="1"/>
  <c r="N44853" i="1"/>
  <c r="N44989" i="1"/>
  <c r="N45181" i="1"/>
  <c r="N45661" i="1"/>
  <c r="N45909" i="1"/>
  <c r="N46429" i="1"/>
  <c r="N46677" i="1"/>
  <c r="N41642" i="1"/>
  <c r="N41930" i="1"/>
  <c r="N42187" i="1"/>
  <c r="N42315" i="1"/>
  <c r="N43238" i="1"/>
  <c r="N43470" i="1"/>
  <c r="N43902" i="1"/>
  <c r="N43926" i="1"/>
  <c r="N44366" i="1"/>
  <c r="N44750" i="1"/>
  <c r="N45206" i="1"/>
  <c r="N45366" i="1"/>
  <c r="N45422" i="1"/>
  <c r="N45566" i="1"/>
  <c r="N45782" i="1"/>
  <c r="N46062" i="1"/>
  <c r="N46078" i="1"/>
  <c r="N46294" i="1"/>
  <c r="N46414" i="1"/>
  <c r="N46726" i="1"/>
  <c r="N46854" i="1"/>
  <c r="N46950" i="1"/>
  <c r="N42803" i="1"/>
  <c r="N43543" i="1"/>
  <c r="N43719" i="1"/>
  <c r="N44807" i="1"/>
  <c r="N44927" i="1"/>
  <c r="N45111" i="1"/>
  <c r="N45327" i="1"/>
  <c r="N45519" i="1"/>
  <c r="N45607" i="1"/>
  <c r="N45919" i="1"/>
  <c r="N46119" i="1"/>
  <c r="N39898" i="1"/>
  <c r="N43288" i="1"/>
  <c r="N43424" i="1"/>
  <c r="N44592" i="1"/>
  <c r="N44608" i="1"/>
  <c r="N44680" i="1"/>
  <c r="N44824" i="1"/>
  <c r="N44904" i="1"/>
  <c r="N46328" i="1"/>
  <c r="N46696" i="1"/>
  <c r="N46880" i="1"/>
  <c r="N47064" i="1"/>
  <c r="N47168" i="1"/>
  <c r="N47216" i="1"/>
  <c r="N39650" i="1"/>
  <c r="N42857" i="1"/>
  <c r="N44505" i="1"/>
  <c r="N44681" i="1"/>
  <c r="N44785" i="1"/>
  <c r="N45041" i="1"/>
  <c r="N45233" i="1"/>
  <c r="N45377" i="1"/>
  <c r="N45489" i="1"/>
  <c r="N45505" i="1"/>
  <c r="N45681" i="1"/>
  <c r="N45721" i="1"/>
  <c r="N45785" i="1"/>
  <c r="N45913" i="1"/>
  <c r="N46057" i="1"/>
  <c r="N46289" i="1"/>
  <c r="N46297" i="1"/>
  <c r="N40690" i="1"/>
  <c r="N42963" i="1"/>
  <c r="N43107" i="1"/>
  <c r="N43459" i="1"/>
  <c r="N43475" i="1"/>
  <c r="N43579" i="1"/>
  <c r="N44891" i="1"/>
  <c r="N45507" i="1"/>
  <c r="N45747" i="1"/>
  <c r="N46219" i="1"/>
  <c r="N46435" i="1"/>
  <c r="N46619" i="1"/>
  <c r="N43578" i="1"/>
  <c r="N44090" i="1"/>
  <c r="N46010" i="1"/>
  <c r="N46852" i="1"/>
  <c r="N46874" i="1"/>
  <c r="N41722" i="1"/>
  <c r="N43074" i="1"/>
  <c r="N47373" i="1"/>
  <c r="N47573" i="1"/>
  <c r="N43978" i="1"/>
  <c r="N46986" i="1"/>
  <c r="N47238" i="1"/>
  <c r="N47710" i="1"/>
  <c r="N46794" i="1"/>
  <c r="N47359" i="1"/>
  <c r="N47592" i="1"/>
  <c r="N47616" i="1"/>
  <c r="N47393" i="1"/>
  <c r="N46519" i="1"/>
  <c r="N46679" i="1"/>
  <c r="N46826" i="1"/>
  <c r="N47435" i="1"/>
  <c r="N47659" i="1"/>
  <c r="N48681" i="1"/>
  <c r="N48689" i="1"/>
  <c r="N49209" i="1"/>
  <c r="N49305" i="1"/>
  <c r="N49385" i="1"/>
  <c r="N50817" i="1"/>
  <c r="N51073" i="1"/>
  <c r="N51113" i="1"/>
  <c r="N51481" i="1"/>
  <c r="N51601" i="1"/>
  <c r="N51825" i="1"/>
  <c r="N51897" i="1"/>
  <c r="N51953" i="1"/>
  <c r="N47850" i="1"/>
  <c r="N48938" i="1"/>
  <c r="N48962" i="1"/>
  <c r="N49034" i="1"/>
  <c r="N49130" i="1"/>
  <c r="N49498" i="1"/>
  <c r="N49818" i="1"/>
  <c r="N50386" i="1"/>
  <c r="N50978" i="1"/>
  <c r="N51954" i="1"/>
  <c r="N52354" i="1"/>
  <c r="N52362" i="1"/>
  <c r="N52802" i="1"/>
  <c r="N52810" i="1"/>
  <c r="N52930" i="1"/>
  <c r="N44018" i="1"/>
  <c r="N47178" i="1"/>
  <c r="N47811" i="1"/>
  <c r="N48027" i="1"/>
  <c r="N48203" i="1"/>
  <c r="N48331" i="1"/>
  <c r="N48987" i="1"/>
  <c r="N49307" i="1"/>
  <c r="N50123" i="1"/>
  <c r="N50467" i="1"/>
  <c r="N51867" i="1"/>
  <c r="N52131" i="1"/>
  <c r="N52411" i="1"/>
  <c r="N47707" i="1"/>
  <c r="N47732" i="1"/>
  <c r="N47996" i="1"/>
  <c r="N48404" i="1"/>
  <c r="N48564" i="1"/>
  <c r="N48588" i="1"/>
  <c r="N48764" i="1"/>
  <c r="N49164" i="1"/>
  <c r="N49332" i="1"/>
  <c r="N49676" i="1"/>
  <c r="N50028" i="1"/>
  <c r="N50172" i="1"/>
  <c r="N50332" i="1"/>
  <c r="N51196" i="1"/>
  <c r="N52348" i="1"/>
  <c r="N47861" i="1"/>
  <c r="N48205" i="1"/>
  <c r="N48821" i="1"/>
  <c r="N49141" i="1"/>
  <c r="N50445" i="1"/>
  <c r="N51117" i="1"/>
  <c r="N51669" i="1"/>
  <c r="N51933" i="1"/>
  <c r="N52477" i="1"/>
  <c r="N48190" i="1"/>
  <c r="N48558" i="1"/>
  <c r="N48710" i="1"/>
  <c r="N48718" i="1"/>
  <c r="N49406" i="1"/>
  <c r="N49502" i="1"/>
  <c r="N49686" i="1"/>
  <c r="N50494" i="1"/>
  <c r="N50702" i="1"/>
  <c r="N50734" i="1"/>
  <c r="N51150" i="1"/>
  <c r="N51462" i="1"/>
  <c r="N52230" i="1"/>
  <c r="N52718" i="1"/>
  <c r="N47677" i="1"/>
  <c r="N47904" i="1"/>
  <c r="N48040" i="1"/>
  <c r="N48312" i="1"/>
  <c r="N48688" i="1"/>
  <c r="N49704" i="1"/>
  <c r="N50240" i="1"/>
  <c r="N51704" i="1"/>
  <c r="N52096" i="1"/>
  <c r="N52216" i="1"/>
  <c r="N52240" i="1"/>
  <c r="N52464" i="1"/>
  <c r="N52568" i="1"/>
  <c r="N53286" i="1"/>
  <c r="N53518" i="1"/>
  <c r="N53798" i="1"/>
  <c r="N54398" i="1"/>
  <c r="N55110" i="1"/>
  <c r="N56486" i="1"/>
  <c r="N56774" i="1"/>
  <c r="N57478" i="1"/>
  <c r="N53447" i="1"/>
  <c r="N53471" i="1"/>
  <c r="N53895" i="1"/>
  <c r="N54239" i="1"/>
  <c r="N54551" i="1"/>
  <c r="N54639" i="1"/>
  <c r="N55311" i="1"/>
  <c r="N55327" i="1"/>
  <c r="N55703" i="1"/>
  <c r="N55887" i="1"/>
  <c r="N55919" i="1"/>
  <c r="N56111" i="1"/>
  <c r="N56279" i="1"/>
  <c r="N56463" i="1"/>
  <c r="N49351" i="1"/>
  <c r="N53232" i="1"/>
  <c r="N53872" i="1"/>
  <c r="N54304" i="1"/>
  <c r="N54360" i="1"/>
  <c r="N54440" i="1"/>
  <c r="N54560" i="1"/>
  <c r="N55176" i="1"/>
  <c r="N55456" i="1"/>
  <c r="N56072" i="1"/>
  <c r="N56448" i="1"/>
  <c r="N57056" i="1"/>
  <c r="N50383" i="1"/>
  <c r="N52175" i="1"/>
  <c r="N52423" i="1"/>
  <c r="N52838" i="1"/>
  <c r="N53249" i="1"/>
  <c r="N53521" i="1"/>
  <c r="N54385" i="1"/>
  <c r="N55361" i="1"/>
  <c r="N55657" i="1"/>
  <c r="N55737" i="1"/>
  <c r="N55817" i="1"/>
  <c r="N56321" i="1"/>
  <c r="N56633" i="1"/>
  <c r="N56897" i="1"/>
  <c r="N56985" i="1"/>
  <c r="N57065" i="1"/>
  <c r="N57089" i="1"/>
  <c r="N50775" i="1"/>
  <c r="N50967" i="1"/>
  <c r="N52393" i="1"/>
  <c r="N53114" i="1"/>
  <c r="N53730" i="1"/>
  <c r="N53826" i="1"/>
  <c r="N54450" i="1"/>
  <c r="N54794" i="1"/>
  <c r="N55098" i="1"/>
  <c r="N55746" i="1"/>
  <c r="N55842" i="1"/>
  <c r="N55954" i="1"/>
  <c r="N56202" i="1"/>
  <c r="N57266" i="1"/>
  <c r="N48287" i="1"/>
  <c r="N53547" i="1"/>
  <c r="N54267" i="1"/>
  <c r="N54395" i="1"/>
  <c r="N55163" i="1"/>
  <c r="N55435" i="1"/>
  <c r="N55475" i="1"/>
  <c r="N56579" i="1"/>
  <c r="N57027" i="1"/>
  <c r="N57483" i="1"/>
  <c r="N57595" i="1"/>
  <c r="N48239" i="1"/>
  <c r="N53093" i="1"/>
  <c r="N53237" i="1"/>
  <c r="N53325" i="1"/>
  <c r="N53645" i="1"/>
  <c r="N55893" i="1"/>
  <c r="N55941" i="1"/>
  <c r="N56005" i="1"/>
  <c r="N56349" i="1"/>
  <c r="N58862" i="1"/>
  <c r="N59014" i="1"/>
  <c r="N59054" i="1"/>
  <c r="N60070" i="1"/>
  <c r="N60438" i="1"/>
  <c r="N60798" i="1"/>
  <c r="N62214" i="1"/>
  <c r="N63982" i="1"/>
  <c r="N65638" i="1"/>
  <c r="N65990" i="1"/>
  <c r="N66094" i="1"/>
  <c r="N67078" i="1"/>
  <c r="N67398" i="1"/>
  <c r="N57556" i="1"/>
  <c r="N57576" i="1"/>
  <c r="N57743" i="1"/>
  <c r="N58591" i="1"/>
  <c r="N58623" i="1"/>
  <c r="N58927" i="1"/>
  <c r="N59295" i="1"/>
  <c r="N59727" i="1"/>
  <c r="N59991" i="1"/>
  <c r="N60775" i="1"/>
  <c r="N61015" i="1"/>
  <c r="N61791" i="1"/>
  <c r="N62319" i="1"/>
  <c r="N62895" i="1"/>
  <c r="N62951" i="1"/>
  <c r="N63295" i="1"/>
  <c r="N63591" i="1"/>
  <c r="N64815" i="1"/>
  <c r="N64935" i="1"/>
  <c r="N64951" i="1"/>
  <c r="N65647" i="1"/>
  <c r="N65703" i="1"/>
  <c r="N65807" i="1"/>
  <c r="N66111" i="1"/>
  <c r="N66143" i="1"/>
  <c r="N66207" i="1"/>
  <c r="N66559" i="1"/>
  <c r="N66655" i="1"/>
  <c r="N66895" i="1"/>
  <c r="N67239" i="1"/>
  <c r="N53236" i="1"/>
  <c r="N54132" i="1"/>
  <c r="N58032" i="1"/>
  <c r="N58536" i="1"/>
  <c r="N58768" i="1"/>
  <c r="N59328" i="1"/>
  <c r="N59424" i="1"/>
  <c r="N59520" i="1"/>
  <c r="N60384" i="1"/>
  <c r="N60704" i="1"/>
  <c r="N62880" i="1"/>
  <c r="N63488" i="1"/>
  <c r="N63776" i="1"/>
  <c r="N64000" i="1"/>
  <c r="N64616" i="1"/>
  <c r="N64680" i="1"/>
  <c r="N64840" i="1"/>
  <c r="N65176" i="1"/>
  <c r="N65400" i="1"/>
  <c r="N65576" i="1"/>
  <c r="N65880" i="1"/>
  <c r="N66376" i="1"/>
  <c r="N66680" i="1"/>
  <c r="N66736" i="1"/>
  <c r="N66904" i="1"/>
  <c r="N67008" i="1"/>
  <c r="N67312" i="1"/>
  <c r="N67560" i="1"/>
  <c r="N53308" i="1"/>
  <c r="N54588" i="1"/>
  <c r="N55484" i="1"/>
  <c r="N57604" i="1"/>
  <c r="N58529" i="1"/>
  <c r="N59033" i="1"/>
  <c r="N59113" i="1"/>
  <c r="N59153" i="1"/>
  <c r="N59345" i="1"/>
  <c r="N59409" i="1"/>
  <c r="N59601" i="1"/>
  <c r="N60977" i="1"/>
  <c r="N61473" i="1"/>
  <c r="N62097" i="1"/>
  <c r="N62361" i="1"/>
  <c r="N62977" i="1"/>
  <c r="N64289" i="1"/>
  <c r="N64841" i="1"/>
  <c r="N64849" i="1"/>
  <c r="N64921" i="1"/>
  <c r="N65561" i="1"/>
  <c r="N65585" i="1"/>
  <c r="N65873" i="1"/>
  <c r="N66489" i="1"/>
  <c r="N67561" i="1"/>
  <c r="N54084" i="1"/>
  <c r="N56324" i="1"/>
  <c r="N57628" i="1"/>
  <c r="N57890" i="1"/>
  <c r="N57962" i="1"/>
  <c r="N58306" i="1"/>
  <c r="N58578" i="1"/>
  <c r="N58826" i="1"/>
  <c r="N59898" i="1"/>
  <c r="N60890" i="1"/>
  <c r="N61394" i="1"/>
  <c r="N62002" i="1"/>
  <c r="N62402" i="1"/>
  <c r="N62434" i="1"/>
  <c r="N63930" i="1"/>
  <c r="N64034" i="1"/>
  <c r="N64050" i="1"/>
  <c r="N64082" i="1"/>
  <c r="N64130" i="1"/>
  <c r="N64434" i="1"/>
  <c r="N64506" i="1"/>
  <c r="N64650" i="1"/>
  <c r="N65258" i="1"/>
  <c r="N65586" i="1"/>
  <c r="N66418" i="1"/>
  <c r="N66978" i="1"/>
  <c r="N67386" i="1"/>
  <c r="N67562" i="1"/>
  <c r="N67706" i="1"/>
  <c r="N52987" i="1"/>
  <c r="N53964" i="1"/>
  <c r="N57416" i="1"/>
  <c r="N57738" i="1"/>
  <c r="N58907" i="1"/>
  <c r="N59163" i="1"/>
  <c r="N60235" i="1"/>
  <c r="N60443" i="1"/>
  <c r="N62419" i="1"/>
  <c r="N62563" i="1"/>
  <c r="N62755" i="1"/>
  <c r="N63195" i="1"/>
  <c r="N63627" i="1"/>
  <c r="N63723" i="1"/>
  <c r="N64291" i="1"/>
  <c r="N64403" i="1"/>
  <c r="N64827" i="1"/>
  <c r="N64955" i="1"/>
  <c r="N65331" i="1"/>
  <c r="N65443" i="1"/>
  <c r="N65491" i="1"/>
  <c r="N65539" i="1"/>
  <c r="N65771" i="1"/>
  <c r="N52135" i="1"/>
  <c r="N56028" i="1"/>
  <c r="N56348" i="1"/>
  <c r="N57272" i="1"/>
  <c r="N57981" i="1"/>
  <c r="N58109" i="1"/>
  <c r="N60093" i="1"/>
  <c r="N60373" i="1"/>
  <c r="N60493" i="1"/>
  <c r="N61021" i="1"/>
  <c r="N61557" i="1"/>
  <c r="N63381" i="1"/>
  <c r="N63509" i="1"/>
  <c r="N64069" i="1"/>
  <c r="N64773" i="1"/>
  <c r="N64957" i="1"/>
  <c r="N65445" i="1"/>
  <c r="N65461" i="1"/>
  <c r="N65885" i="1"/>
  <c r="N67661" i="1"/>
  <c r="N55828" i="1"/>
  <c r="N59252" i="1"/>
  <c r="N62772" i="1"/>
  <c r="N63156" i="1"/>
  <c r="N63412" i="1"/>
  <c r="N68096" i="1"/>
  <c r="N68224" i="1"/>
  <c r="N68528" i="1"/>
  <c r="N68656" i="1"/>
  <c r="N61756" i="1"/>
  <c r="N64508" i="1"/>
  <c r="N65084" i="1"/>
  <c r="N66211" i="1"/>
  <c r="N66275" i="1"/>
  <c r="N68705" i="1"/>
  <c r="N68737" i="1"/>
  <c r="N58052" i="1"/>
  <c r="N59652" i="1"/>
  <c r="N61124" i="1"/>
  <c r="N67625" i="1"/>
  <c r="N67694" i="1"/>
  <c r="N68106" i="1"/>
  <c r="N68322" i="1"/>
  <c r="N68386" i="1"/>
  <c r="N68722" i="1"/>
  <c r="N60684" i="1"/>
  <c r="N61452" i="1"/>
  <c r="N66827" i="1"/>
  <c r="N66891" i="1"/>
  <c r="N67575" i="1"/>
  <c r="N67748" i="1"/>
  <c r="N68115" i="1"/>
  <c r="N68259" i="1"/>
  <c r="N68299" i="1"/>
  <c r="N68307" i="1"/>
  <c r="N68419" i="1"/>
  <c r="N60116" i="1"/>
  <c r="N60436" i="1"/>
  <c r="N65940" i="1"/>
  <c r="N66924" i="1"/>
  <c r="N67084" i="1"/>
  <c r="N67468" i="1"/>
  <c r="N68068" i="1"/>
  <c r="N68548" i="1"/>
  <c r="N68764" i="1"/>
  <c r="N64284" i="1"/>
  <c r="N67769" i="1"/>
  <c r="N68197" i="1"/>
  <c r="N68389" i="1"/>
  <c r="N57204" i="1"/>
  <c r="N68094" i="1"/>
  <c r="N68294" i="1"/>
  <c r="N59884" i="1"/>
  <c r="N63980" i="1"/>
  <c r="N64236" i="1"/>
  <c r="N65260" i="1"/>
  <c r="N65516" i="1"/>
  <c r="N66331" i="1"/>
  <c r="N66843" i="1"/>
  <c r="N69040" i="1"/>
  <c r="N69184" i="1"/>
  <c r="N69680" i="1"/>
  <c r="N69736" i="1"/>
  <c r="N70752" i="1"/>
  <c r="N70872" i="1"/>
  <c r="N72128" i="1"/>
  <c r="N72656" i="1"/>
  <c r="N73176" i="1"/>
  <c r="N73344" i="1"/>
  <c r="N73800" i="1"/>
  <c r="N68921" i="1"/>
  <c r="N69417" i="1"/>
  <c r="N70113" i="1"/>
  <c r="N70513" i="1"/>
  <c r="N70561" i="1"/>
  <c r="N70633" i="1"/>
  <c r="N70865" i="1"/>
  <c r="N72505" i="1"/>
  <c r="N73121" i="1"/>
  <c r="N73873" i="1"/>
  <c r="N68671" i="1"/>
  <c r="N69698" i="1"/>
  <c r="N69882" i="1"/>
  <c r="N70266" i="1"/>
  <c r="N70626" i="1"/>
  <c r="N70650" i="1"/>
  <c r="N70810" i="1"/>
  <c r="N71218" i="1"/>
  <c r="N71770" i="1"/>
  <c r="N72162" i="1"/>
  <c r="N73690" i="1"/>
  <c r="N73906" i="1"/>
  <c r="N68947" i="1"/>
  <c r="N69979" i="1"/>
  <c r="N70139" i="1"/>
  <c r="N70395" i="1"/>
  <c r="N70907" i="1"/>
  <c r="N71675" i="1"/>
  <c r="N71883" i="1"/>
  <c r="N71891" i="1"/>
  <c r="N72571" i="1"/>
  <c r="N72731" i="1"/>
  <c r="N72859" i="1"/>
  <c r="N73347" i="1"/>
  <c r="N73683" i="1"/>
  <c r="N73739" i="1"/>
  <c r="N73787" i="1"/>
  <c r="N68948" i="1"/>
  <c r="N69524" i="1"/>
  <c r="N69716" i="1"/>
  <c r="N70052" i="1"/>
  <c r="N70244" i="1"/>
  <c r="N70588" i="1"/>
  <c r="N71708" i="1"/>
  <c r="N71924" i="1"/>
  <c r="N71940" i="1"/>
  <c r="N72428" i="1"/>
  <c r="N72660" i="1"/>
  <c r="N73356" i="1"/>
  <c r="N73484" i="1"/>
  <c r="N73596" i="1"/>
  <c r="N74028" i="1"/>
  <c r="N74332" i="1"/>
  <c r="N69237" i="1"/>
  <c r="N69269" i="1"/>
  <c r="N69405" i="1"/>
  <c r="N69597" i="1"/>
  <c r="N70789" i="1"/>
  <c r="N71117" i="1"/>
  <c r="N71509" i="1"/>
  <c r="N71533" i="1"/>
  <c r="N72813" i="1"/>
  <c r="N72877" i="1"/>
  <c r="N72949" i="1"/>
  <c r="N73325" i="1"/>
  <c r="N73381" i="1"/>
  <c r="N73893" i="1"/>
  <c r="N69334" i="1"/>
  <c r="N69822" i="1"/>
  <c r="N70086" i="1"/>
  <c r="N70206" i="1"/>
  <c r="N70246" i="1"/>
  <c r="N71494" i="1"/>
  <c r="N71750" i="1"/>
  <c r="N71854" i="1"/>
  <c r="N72262" i="1"/>
  <c r="N72830" i="1"/>
  <c r="N72862" i="1"/>
  <c r="N72934" i="1"/>
  <c r="N72958" i="1"/>
  <c r="N73446" i="1"/>
  <c r="N73742" i="1"/>
  <c r="N73990" i="1"/>
  <c r="N68943" i="1"/>
  <c r="N69031" i="1"/>
  <c r="N69127" i="1"/>
  <c r="N69559" i="1"/>
  <c r="N69631" i="1"/>
  <c r="N69647" i="1"/>
  <c r="N69863" i="1"/>
  <c r="N70663" i="1"/>
  <c r="N70711" i="1"/>
  <c r="N71375" i="1"/>
  <c r="N71935" i="1"/>
  <c r="N72031" i="1"/>
  <c r="N72279" i="1"/>
  <c r="N72383" i="1"/>
  <c r="N72431" i="1"/>
  <c r="N72807" i="1"/>
  <c r="N73127" i="1"/>
  <c r="N73183" i="1"/>
  <c r="N73383" i="1"/>
  <c r="N73415" i="1"/>
  <c r="N73503" i="1"/>
  <c r="N73671" i="1"/>
  <c r="N74335" i="1"/>
  <c r="N74535" i="1"/>
  <c r="N74983" i="1"/>
  <c r="N75463" i="1"/>
  <c r="N75639" i="1"/>
  <c r="N75663" i="1"/>
  <c r="N76247" i="1"/>
  <c r="N76623" i="1"/>
  <c r="N77087" i="1"/>
  <c r="N77607" i="1"/>
  <c r="N77935" i="1"/>
  <c r="N78175" i="1"/>
  <c r="N78383" i="1"/>
  <c r="N78559" i="1"/>
  <c r="N79007" i="1"/>
  <c r="N79399" i="1"/>
  <c r="N79671" i="1"/>
  <c r="N80063" i="1"/>
  <c r="N80423" i="1"/>
  <c r="N80479" i="1"/>
  <c r="N81655" i="1"/>
  <c r="N81783" i="1"/>
  <c r="N82655" i="1"/>
  <c r="N83175" i="1"/>
  <c r="N83983" i="1"/>
  <c r="N84087" i="1"/>
  <c r="N84183" i="1"/>
  <c r="N84535" i="1"/>
  <c r="N84735" i="1"/>
  <c r="N84751" i="1"/>
  <c r="N74390" i="1"/>
  <c r="N75144" i="1"/>
  <c r="N75272" i="1"/>
  <c r="N75336" i="1"/>
  <c r="N76792" i="1"/>
  <c r="N77112" i="1"/>
  <c r="N77240" i="1"/>
  <c r="N77776" i="1"/>
  <c r="N78040" i="1"/>
  <c r="N78184" i="1"/>
  <c r="N78304" i="1"/>
  <c r="N78528" i="1"/>
  <c r="N78712" i="1"/>
  <c r="N78888" i="1"/>
  <c r="N79392" i="1"/>
  <c r="N80464" i="1"/>
  <c r="N80728" i="1"/>
  <c r="N80880" i="1"/>
  <c r="N81120" i="1"/>
  <c r="N81440" i="1"/>
  <c r="N81880" i="1"/>
  <c r="N82168" i="1"/>
  <c r="N82960" i="1"/>
  <c r="N83448" i="1"/>
  <c r="N84184" i="1"/>
  <c r="N84440" i="1"/>
  <c r="N85000" i="1"/>
  <c r="N74825" i="1"/>
  <c r="N74833" i="1"/>
  <c r="N74905" i="1"/>
  <c r="N74985" i="1"/>
  <c r="N75033" i="1"/>
  <c r="N75745" i="1"/>
  <c r="N76257" i="1"/>
  <c r="N76601" i="1"/>
  <c r="N76833" i="1"/>
  <c r="N77041" i="1"/>
  <c r="N77569" i="1"/>
  <c r="N77921" i="1"/>
  <c r="N78097" i="1"/>
  <c r="N78521" i="1"/>
  <c r="N78609" i="1"/>
  <c r="N79817" i="1"/>
  <c r="N80513" i="1"/>
  <c r="N80769" i="1"/>
  <c r="N81225" i="1"/>
  <c r="N81297" i="1"/>
  <c r="N81377" i="1"/>
  <c r="N81441" i="1"/>
  <c r="N81921" i="1"/>
  <c r="N82761" i="1"/>
  <c r="N82817" i="1"/>
  <c r="N83017" i="1"/>
  <c r="N84001" i="1"/>
  <c r="N84233" i="1"/>
  <c r="N74994" i="1"/>
  <c r="N75378" i="1"/>
  <c r="N75874" i="1"/>
  <c r="N75890" i="1"/>
  <c r="N76170" i="1"/>
  <c r="N76338" i="1"/>
  <c r="N76378" i="1"/>
  <c r="N76442" i="1"/>
  <c r="N76610" i="1"/>
  <c r="N76826" i="1"/>
  <c r="N77842" i="1"/>
  <c r="N78610" i="1"/>
  <c r="N79354" i="1"/>
  <c r="N79826" i="1"/>
  <c r="N80434" i="1"/>
  <c r="N81226" i="1"/>
  <c r="N81746" i="1"/>
  <c r="N82114" i="1"/>
  <c r="N82426" i="1"/>
  <c r="N82786" i="1"/>
  <c r="N82986" i="1"/>
  <c r="N83234" i="1"/>
  <c r="N83754" i="1"/>
  <c r="N74371" i="1"/>
  <c r="N74571" i="1"/>
  <c r="N74891" i="1"/>
  <c r="N75059" i="1"/>
  <c r="N75523" i="1"/>
  <c r="N75971" i="1"/>
  <c r="N76131" i="1"/>
  <c r="N76235" i="1"/>
  <c r="N76371" i="1"/>
  <c r="N77051" i="1"/>
  <c r="N77163" i="1"/>
  <c r="N77395" i="1"/>
  <c r="N77819" i="1"/>
  <c r="N78331" i="1"/>
  <c r="N78371" i="1"/>
  <c r="N78475" i="1"/>
  <c r="N78507" i="1"/>
  <c r="N78779" i="1"/>
  <c r="N79147" i="1"/>
  <c r="N79795" i="1"/>
  <c r="N80963" i="1"/>
  <c r="N81235" i="1"/>
  <c r="N82171" i="1"/>
  <c r="N83203" i="1"/>
  <c r="N83267" i="1"/>
  <c r="N83875" i="1"/>
  <c r="N83987" i="1"/>
  <c r="N84091" i="1"/>
  <c r="N84515" i="1"/>
  <c r="N84523" i="1"/>
  <c r="N85003" i="1"/>
  <c r="N85123" i="1"/>
  <c r="N74596" i="1"/>
  <c r="N74820" i="1"/>
  <c r="N75036" i="1"/>
  <c r="N75148" i="1"/>
  <c r="N75660" i="1"/>
  <c r="N76196" i="1"/>
  <c r="N76460" i="1"/>
  <c r="N77300" i="1"/>
  <c r="N77324" i="1"/>
  <c r="N80196" i="1"/>
  <c r="N80436" i="1"/>
  <c r="N80652" i="1"/>
  <c r="N80708" i="1"/>
  <c r="N80772" i="1"/>
  <c r="N81148" i="1"/>
  <c r="N81852" i="1"/>
  <c r="N82940" i="1"/>
  <c r="N82956" i="1"/>
  <c r="N83060" i="1"/>
  <c r="N83084" i="1"/>
  <c r="N83436" i="1"/>
  <c r="N83780" i="1"/>
  <c r="N84380" i="1"/>
  <c r="N84612" i="1"/>
  <c r="N84836" i="1"/>
  <c r="N74693" i="1"/>
  <c r="N74749" i="1"/>
  <c r="N76101" i="1"/>
  <c r="N76445" i="1"/>
  <c r="N77333" i="1"/>
  <c r="N78853" i="1"/>
  <c r="N79501" i="1"/>
  <c r="N80733" i="1"/>
  <c r="N80773" i="1"/>
  <c r="N81461" i="1"/>
  <c r="N82109" i="1"/>
  <c r="N82253" i="1"/>
  <c r="N83077" i="1"/>
  <c r="N83253" i="1"/>
  <c r="N83357" i="1"/>
  <c r="N83549" i="1"/>
  <c r="N84845" i="1"/>
  <c r="N74270" i="1"/>
  <c r="N75414" i="1"/>
  <c r="N76406" i="1"/>
  <c r="N76670" i="1"/>
  <c r="N76974" i="1"/>
  <c r="N77438" i="1"/>
  <c r="N77838" i="1"/>
  <c r="N78030" i="1"/>
  <c r="N78310" i="1"/>
  <c r="N78382" i="1"/>
  <c r="N78534" i="1"/>
  <c r="N79086" i="1"/>
  <c r="N79198" i="1"/>
  <c r="N79294" i="1"/>
  <c r="N79430" i="1"/>
  <c r="N80046" i="1"/>
  <c r="N80214" i="1"/>
  <c r="N80494" i="1"/>
  <c r="N80582" i="1"/>
  <c r="N80758" i="1"/>
  <c r="N81574" i="1"/>
  <c r="N82262" i="1"/>
  <c r="N83150" i="1"/>
  <c r="N83214" i="1"/>
  <c r="N83886" i="1"/>
  <c r="N84958" i="1"/>
  <c r="N85306" i="1"/>
  <c r="N85490" i="1"/>
  <c r="N85546" i="1"/>
  <c r="N85770" i="1"/>
  <c r="N86474" i="1"/>
  <c r="N86562" i="1"/>
  <c r="N86754" i="1"/>
  <c r="N86898" i="1"/>
  <c r="N87730" i="1"/>
  <c r="N87850" i="1"/>
  <c r="N87962" i="1"/>
  <c r="N88266" i="1"/>
  <c r="N88506" i="1"/>
  <c r="N88634" i="1"/>
  <c r="N88842" i="1"/>
  <c r="N88898" i="1"/>
  <c r="N89010" i="1"/>
  <c r="N89058" i="1"/>
  <c r="N89162" i="1"/>
  <c r="N90778" i="1"/>
  <c r="N90802" i="1"/>
  <c r="N91546" i="1"/>
  <c r="N92170" i="1"/>
  <c r="N92298" i="1"/>
  <c r="N92362" i="1"/>
  <c r="N92898" i="1"/>
  <c r="N93122" i="1"/>
  <c r="N94242" i="1"/>
  <c r="N94866" i="1"/>
  <c r="N95466" i="1"/>
  <c r="N95482" i="1"/>
  <c r="N85651" i="1"/>
  <c r="N85859" i="1"/>
  <c r="N86179" i="1"/>
  <c r="N86283" i="1"/>
  <c r="N87571" i="1"/>
  <c r="N88979" i="1"/>
  <c r="N89243" i="1"/>
  <c r="N89899" i="1"/>
  <c r="N90291" i="1"/>
  <c r="N91523" i="1"/>
  <c r="N91627" i="1"/>
  <c r="N92707" i="1"/>
  <c r="N92811" i="1"/>
  <c r="N92883" i="1"/>
  <c r="N92899" i="1"/>
  <c r="N94139" i="1"/>
  <c r="N94747" i="1"/>
  <c r="N85095" i="1"/>
  <c r="N86012" i="1"/>
  <c r="N87524" i="1"/>
  <c r="N88428" i="1"/>
  <c r="N89852" i="1"/>
  <c r="N91324" i="1"/>
  <c r="N91884" i="1"/>
  <c r="N92516" i="1"/>
  <c r="N92540" i="1"/>
  <c r="N92772" i="1"/>
  <c r="N94084" i="1"/>
  <c r="N94308" i="1"/>
  <c r="N94436" i="1"/>
  <c r="N94492" i="1"/>
  <c r="N94628" i="1"/>
  <c r="N85485" i="1"/>
  <c r="N85597" i="1"/>
  <c r="N85669" i="1"/>
  <c r="N88925" i="1"/>
  <c r="N88949" i="1"/>
  <c r="N89797" i="1"/>
  <c r="N89853" i="1"/>
  <c r="N90453" i="1"/>
  <c r="N91237" i="1"/>
  <c r="N91333" i="1"/>
  <c r="N91525" i="1"/>
  <c r="N91549" i="1"/>
  <c r="N92445" i="1"/>
  <c r="N93341" i="1"/>
  <c r="N93485" i="1"/>
  <c r="N94077" i="1"/>
  <c r="N94173" i="1"/>
  <c r="N94437" i="1"/>
  <c r="N85478" i="1"/>
  <c r="N87902" i="1"/>
  <c r="N89030" i="1"/>
  <c r="N89142" i="1"/>
  <c r="N89366" i="1"/>
  <c r="N90054" i="1"/>
  <c r="N90710" i="1"/>
  <c r="N91438" i="1"/>
  <c r="N91510" i="1"/>
  <c r="N91630" i="1"/>
  <c r="N91702" i="1"/>
  <c r="N92350" i="1"/>
  <c r="N92406" i="1"/>
  <c r="N93262" i="1"/>
  <c r="N93534" i="1"/>
  <c r="N93702" i="1"/>
  <c r="N94222" i="1"/>
  <c r="N94614" i="1"/>
  <c r="N94918" i="1"/>
  <c r="N95182" i="1"/>
  <c r="N85335" i="1"/>
  <c r="N85623" i="1"/>
  <c r="N85703" i="1"/>
  <c r="N88455" i="1"/>
  <c r="N88687" i="1"/>
  <c r="N88895" i="1"/>
  <c r="N91679" i="1"/>
  <c r="N92215" i="1"/>
  <c r="N92335" i="1"/>
  <c r="N92527" i="1"/>
  <c r="N92959" i="1"/>
  <c r="N92999" i="1"/>
  <c r="N93431" i="1"/>
  <c r="N93647" i="1"/>
  <c r="N93775" i="1"/>
  <c r="N94335" i="1"/>
  <c r="N94775" i="1"/>
  <c r="N95591" i="1"/>
  <c r="N95807" i="1"/>
  <c r="N85256" i="1"/>
  <c r="N86248" i="1"/>
  <c r="N86464" i="1"/>
  <c r="N86552" i="1"/>
  <c r="N86672" i="1"/>
  <c r="N86728" i="1"/>
  <c r="N87096" i="1"/>
  <c r="N87576" i="1"/>
  <c r="N87784" i="1"/>
  <c r="N87880" i="1"/>
  <c r="N87912" i="1"/>
  <c r="N88280" i="1"/>
  <c r="N88672" i="1"/>
  <c r="N88792" i="1"/>
  <c r="N88800" i="1"/>
  <c r="N89048" i="1"/>
  <c r="N89688" i="1"/>
  <c r="N90552" i="1"/>
  <c r="N90736" i="1"/>
  <c r="N91256" i="1"/>
  <c r="N91336" i="1"/>
  <c r="N91632" i="1"/>
  <c r="N91960" i="1"/>
  <c r="N92064" i="1"/>
  <c r="N92192" i="1"/>
  <c r="N93360" i="1"/>
  <c r="N93776" i="1"/>
  <c r="N93840" i="1"/>
  <c r="N93968" i="1"/>
  <c r="N94072" i="1"/>
  <c r="N94096" i="1"/>
  <c r="N94392" i="1"/>
  <c r="N94752" i="1"/>
  <c r="N94808" i="1"/>
  <c r="N94992" i="1"/>
  <c r="N95096" i="1"/>
  <c r="N95232" i="1"/>
  <c r="N95648" i="1"/>
  <c r="N95664" i="1"/>
  <c r="N95680" i="1"/>
  <c r="N85183" i="1"/>
  <c r="N85465" i="1"/>
  <c r="N85601" i="1"/>
  <c r="N86737" i="1"/>
  <c r="N86993" i="1"/>
  <c r="N87137" i="1"/>
  <c r="N87841" i="1"/>
  <c r="N87977" i="1"/>
  <c r="N88161" i="1"/>
  <c r="N88241" i="1"/>
  <c r="N88401" i="1"/>
  <c r="N88433" i="1"/>
  <c r="N88841" i="1"/>
  <c r="N89281" i="1"/>
  <c r="N90793" i="1"/>
  <c r="N91033" i="1"/>
  <c r="N91921" i="1"/>
  <c r="N92105" i="1"/>
  <c r="N93641" i="1"/>
  <c r="N93889" i="1"/>
  <c r="N94345" i="1"/>
  <c r="N94449" i="1"/>
  <c r="N94609" i="1"/>
  <c r="N94753" i="1"/>
  <c r="N95017" i="1"/>
  <c r="N95121" i="1"/>
  <c r="N298" i="1"/>
  <c r="N410" i="1"/>
  <c r="N586" i="1"/>
  <c r="N243" i="1"/>
  <c r="N307" i="1"/>
  <c r="N331" i="1"/>
  <c r="N475" i="1"/>
  <c r="N539" i="1"/>
  <c r="N116" i="1"/>
  <c r="N284" i="1"/>
  <c r="N412" i="1"/>
  <c r="N77" i="1"/>
  <c r="N141" i="1"/>
  <c r="N181" i="1"/>
  <c r="N285" i="1"/>
  <c r="N31" i="1"/>
  <c r="N279" i="1"/>
  <c r="N295" i="1"/>
  <c r="N712" i="1"/>
  <c r="N952" i="1"/>
  <c r="N1040" i="1"/>
  <c r="N400" i="1"/>
  <c r="N608" i="1"/>
  <c r="N753" i="1"/>
  <c r="N329" i="1"/>
  <c r="N369" i="1"/>
  <c r="N722" i="1"/>
  <c r="N225" i="1"/>
  <c r="N614" i="1"/>
  <c r="N683" i="1"/>
  <c r="N843" i="1"/>
  <c r="N923" i="1"/>
  <c r="N57" i="1"/>
  <c r="N80" i="1"/>
  <c r="N876" i="1"/>
  <c r="N24" i="1"/>
  <c r="N46" i="1"/>
  <c r="N775" i="1"/>
  <c r="N967" i="1"/>
  <c r="N1193" i="1"/>
  <c r="N1201" i="1"/>
  <c r="N1409" i="1"/>
  <c r="N489" i="1"/>
  <c r="N845" i="1"/>
  <c r="N1173" i="1"/>
  <c r="N1429" i="1"/>
  <c r="N1176" i="1"/>
  <c r="N1232" i="1"/>
  <c r="N1302" i="1"/>
  <c r="N1350" i="1"/>
  <c r="N254" i="1"/>
  <c r="N1167" i="1"/>
  <c r="N1607" i="1"/>
  <c r="N1791" i="1"/>
  <c r="N2032" i="1"/>
  <c r="N2640" i="1"/>
  <c r="N1454" i="1"/>
  <c r="N1478" i="1"/>
  <c r="N1572" i="1"/>
  <c r="N1764" i="1"/>
  <c r="N1918" i="1"/>
  <c r="N2155" i="1"/>
  <c r="N2371" i="1"/>
  <c r="N1211" i="1"/>
  <c r="N1988" i="1"/>
  <c r="N2644" i="1"/>
  <c r="N2857" i="1"/>
  <c r="N1271" i="1"/>
  <c r="N2181" i="1"/>
  <c r="N2335" i="1"/>
  <c r="N2004" i="1"/>
  <c r="N2294" i="1"/>
  <c r="N2932" i="1"/>
  <c r="N3156" i="1"/>
  <c r="N3364" i="1"/>
  <c r="N2055" i="1"/>
  <c r="N2263" i="1"/>
  <c r="N2306" i="1"/>
  <c r="N2551" i="1"/>
  <c r="N2594" i="1"/>
  <c r="N3093" i="1"/>
  <c r="N3341" i="1"/>
  <c r="N3397" i="1"/>
  <c r="N1601" i="1"/>
  <c r="N1941" i="1"/>
  <c r="N2213" i="1"/>
  <c r="N2245" i="1"/>
  <c r="N2237" i="1"/>
  <c r="N3087" i="1"/>
  <c r="N3024" i="1"/>
  <c r="N3063" i="1"/>
  <c r="N1707" i="1"/>
  <c r="N2114" i="1"/>
  <c r="N2276" i="1"/>
  <c r="N2897" i="1"/>
  <c r="N3089" i="1"/>
  <c r="N2662" i="1"/>
  <c r="N2852" i="1"/>
  <c r="N2963" i="1"/>
  <c r="N3368" i="1"/>
  <c r="N3410" i="1"/>
  <c r="N3449" i="1"/>
  <c r="N1745" i="1"/>
  <c r="N3158" i="1"/>
  <c r="N3264" i="1"/>
  <c r="N3306" i="1"/>
  <c r="N3682" i="1"/>
  <c r="N1467" i="1"/>
  <c r="N3643" i="1"/>
  <c r="N3667" i="1"/>
  <c r="N3803" i="1"/>
  <c r="N3748" i="1"/>
  <c r="N3432" i="1"/>
  <c r="N4063" i="1"/>
  <c r="N4383" i="1"/>
  <c r="N4447" i="1"/>
  <c r="N3984" i="1"/>
  <c r="N4272" i="1"/>
  <c r="N3881" i="1"/>
  <c r="N4081" i="1"/>
  <c r="N3745" i="1"/>
  <c r="N4050" i="1"/>
  <c r="N4146" i="1"/>
  <c r="N4314" i="1"/>
  <c r="N3591" i="1"/>
  <c r="N4035" i="1"/>
  <c r="N4067" i="1"/>
  <c r="N4291" i="1"/>
  <c r="N4491" i="1"/>
  <c r="N4819" i="1"/>
  <c r="N4971" i="1"/>
  <c r="N3517" i="1"/>
  <c r="N4012" i="1"/>
  <c r="N4020" i="1"/>
  <c r="N4380" i="1"/>
  <c r="N4428" i="1"/>
  <c r="N4700" i="1"/>
  <c r="N4796" i="1"/>
  <c r="N4077" i="1"/>
  <c r="N4525" i="1"/>
  <c r="N5850" i="1"/>
  <c r="N4494" i="1"/>
  <c r="N4782" i="1"/>
  <c r="N5219" i="1"/>
  <c r="N5307" i="1"/>
  <c r="N3957" i="1"/>
  <c r="N4757" i="1"/>
  <c r="N5054" i="1"/>
  <c r="N5108" i="1"/>
  <c r="N5292" i="1"/>
  <c r="N5356" i="1"/>
  <c r="N5125" i="1"/>
  <c r="N5157" i="1"/>
  <c r="N5245" i="1"/>
  <c r="N4797" i="1"/>
  <c r="N5222" i="1"/>
  <c r="N5598" i="1"/>
  <c r="N5726" i="1"/>
  <c r="N2783" i="1"/>
  <c r="N5367" i="1"/>
  <c r="N5751" i="1"/>
  <c r="N5991" i="1"/>
  <c r="N5440" i="1"/>
  <c r="N5901" i="1"/>
  <c r="N6074" i="1"/>
  <c r="N6123" i="1"/>
  <c r="N6131" i="1"/>
  <c r="N5070" i="1"/>
  <c r="N5200" i="1"/>
  <c r="N6216" i="1"/>
  <c r="N6323" i="1"/>
  <c r="N6747" i="1"/>
  <c r="N7051" i="1"/>
  <c r="N4958" i="1"/>
  <c r="N6071" i="1"/>
  <c r="N6852" i="1"/>
  <c r="N7252" i="1"/>
  <c r="N5997" i="1"/>
  <c r="N6219" i="1"/>
  <c r="N6405" i="1"/>
  <c r="N6605" i="1"/>
  <c r="N7213" i="1"/>
  <c r="N7221" i="1"/>
  <c r="N7375" i="1"/>
  <c r="N6237" i="1"/>
  <c r="N8028" i="1"/>
  <c r="N8036" i="1"/>
  <c r="N6624" i="1"/>
  <c r="N6976" i="1"/>
  <c r="N7432" i="1"/>
  <c r="N7790" i="1"/>
  <c r="N6881" i="1"/>
  <c r="N7959" i="1"/>
  <c r="N8271" i="1"/>
  <c r="N7728" i="1"/>
  <c r="N6277" i="1"/>
  <c r="N7499" i="1"/>
  <c r="N7635" i="1"/>
  <c r="N7152" i="1"/>
  <c r="N7514" i="1"/>
  <c r="N7674" i="1"/>
  <c r="N8763" i="1"/>
  <c r="N8580" i="1"/>
  <c r="N8621" i="1"/>
  <c r="N9053" i="1"/>
  <c r="N7529" i="1"/>
  <c r="N8606" i="1"/>
  <c r="N9310" i="1"/>
  <c r="N9128" i="1"/>
  <c r="N10099" i="1"/>
  <c r="N10963" i="1"/>
  <c r="N11083" i="1"/>
  <c r="N11491" i="1"/>
  <c r="N11675" i="1"/>
  <c r="N9716" i="1"/>
  <c r="N10372" i="1"/>
  <c r="N10796" i="1"/>
  <c r="N10804" i="1"/>
  <c r="N11084" i="1"/>
  <c r="N11148" i="1"/>
  <c r="N10589" i="1"/>
  <c r="N8273" i="1"/>
  <c r="N9041" i="1"/>
  <c r="N9169" i="1"/>
  <c r="N9694" i="1"/>
  <c r="N11198" i="1"/>
  <c r="N10495" i="1"/>
  <c r="N11327" i="1"/>
  <c r="N11415" i="1"/>
  <c r="N8993" i="1"/>
  <c r="N10050" i="1"/>
  <c r="N10210" i="1"/>
  <c r="N10538" i="1"/>
  <c r="N11090" i="1"/>
  <c r="N11282" i="1"/>
  <c r="N11426" i="1"/>
  <c r="N8729" i="1"/>
  <c r="N9544" i="1"/>
  <c r="N12278" i="1"/>
  <c r="N12510" i="1"/>
  <c r="N13134" i="1"/>
  <c r="N13302" i="1"/>
  <c r="N13438" i="1"/>
  <c r="N11919" i="1"/>
  <c r="N12703" i="1"/>
  <c r="N12895" i="1"/>
  <c r="N13135" i="1"/>
  <c r="N13207" i="1"/>
  <c r="N13351" i="1"/>
  <c r="N13775" i="1"/>
  <c r="N9968" i="1"/>
  <c r="N10416" i="1"/>
  <c r="N12720" i="1"/>
  <c r="N12744" i="1"/>
  <c r="N13304" i="1"/>
  <c r="N13544" i="1"/>
  <c r="N13616" i="1"/>
  <c r="N11281" i="1"/>
  <c r="N12361" i="1"/>
  <c r="N12545" i="1"/>
  <c r="N12721" i="1"/>
  <c r="N13161" i="1"/>
  <c r="N13601" i="1"/>
  <c r="N13649" i="1"/>
  <c r="N12170" i="1"/>
  <c r="N12290" i="1"/>
  <c r="N12426" i="1"/>
  <c r="N13306" i="1"/>
  <c r="N13378" i="1"/>
  <c r="N13674" i="1"/>
  <c r="N11129" i="1"/>
  <c r="N11321" i="1"/>
  <c r="N12051" i="1"/>
  <c r="N12315" i="1"/>
  <c r="N12795" i="1"/>
  <c r="N13451" i="1"/>
  <c r="N13491" i="1"/>
  <c r="N12900" i="1"/>
  <c r="N13815" i="1"/>
  <c r="N14013" i="1"/>
  <c r="N14061" i="1"/>
  <c r="N14381" i="1"/>
  <c r="N14829" i="1"/>
  <c r="N14861" i="1"/>
  <c r="N14973" i="1"/>
  <c r="N14981" i="1"/>
  <c r="N15517" i="1"/>
  <c r="N15621" i="1"/>
  <c r="N15741" i="1"/>
  <c r="N15773" i="1"/>
  <c r="N11973" i="1"/>
  <c r="N13157" i="1"/>
  <c r="N13413" i="1"/>
  <c r="N13934" i="1"/>
  <c r="N13966" i="1"/>
  <c r="N14406" i="1"/>
  <c r="N14630" i="1"/>
  <c r="N14814" i="1"/>
  <c r="N14838" i="1"/>
  <c r="N15022" i="1"/>
  <c r="N15294" i="1"/>
  <c r="N15310" i="1"/>
  <c r="N15654" i="1"/>
  <c r="N12396" i="1"/>
  <c r="N12460" i="1"/>
  <c r="N12492" i="1"/>
  <c r="N13164" i="1"/>
  <c r="N13580" i="1"/>
  <c r="N14487" i="1"/>
  <c r="N14799" i="1"/>
  <c r="N14927" i="1"/>
  <c r="N15207" i="1"/>
  <c r="N15535" i="1"/>
  <c r="N15759" i="1"/>
  <c r="N10049" i="1"/>
  <c r="N11781" i="1"/>
  <c r="N14432" i="1"/>
  <c r="N14720" i="1"/>
  <c r="N14744" i="1"/>
  <c r="N14792" i="1"/>
  <c r="N12468" i="1"/>
  <c r="N13953" i="1"/>
  <c r="N13961" i="1"/>
  <c r="N14017" i="1"/>
  <c r="N14041" i="1"/>
  <c r="N14801" i="1"/>
  <c r="N15033" i="1"/>
  <c r="N15193" i="1"/>
  <c r="N13756" i="1"/>
  <c r="N13994" i="1"/>
  <c r="N14018" i="1"/>
  <c r="N14058" i="1"/>
  <c r="N14658" i="1"/>
  <c r="N13052" i="1"/>
  <c r="N13780" i="1"/>
  <c r="N14987" i="1"/>
  <c r="N15795" i="1"/>
  <c r="N16057" i="1"/>
  <c r="N16153" i="1"/>
  <c r="N16569" i="1"/>
  <c r="N17185" i="1"/>
  <c r="N12541" i="1"/>
  <c r="N14156" i="1"/>
  <c r="N14860" i="1"/>
  <c r="N15830" i="1"/>
  <c r="N16786" i="1"/>
  <c r="N17066" i="1"/>
  <c r="N17162" i="1"/>
  <c r="N17250" i="1"/>
  <c r="N17314" i="1"/>
  <c r="N17394" i="1"/>
  <c r="N14995" i="1"/>
  <c r="N16723" i="1"/>
  <c r="N16923" i="1"/>
  <c r="N17603" i="1"/>
  <c r="N15731" i="1"/>
  <c r="N15800" i="1"/>
  <c r="N16068" i="1"/>
  <c r="N16508" i="1"/>
  <c r="N16628" i="1"/>
  <c r="N16708" i="1"/>
  <c r="N17156" i="1"/>
  <c r="N17180" i="1"/>
  <c r="N17236" i="1"/>
  <c r="N13372" i="1"/>
  <c r="N14299" i="1"/>
  <c r="N16149" i="1"/>
  <c r="N16461" i="1"/>
  <c r="N16485" i="1"/>
  <c r="N16557" i="1"/>
  <c r="N16581" i="1"/>
  <c r="N16661" i="1"/>
  <c r="N16749" i="1"/>
  <c r="N16837" i="1"/>
  <c r="N16997" i="1"/>
  <c r="N17021" i="1"/>
  <c r="N17317" i="1"/>
  <c r="N12349" i="1"/>
  <c r="N13948" i="1"/>
  <c r="N15164" i="1"/>
  <c r="N15516" i="1"/>
  <c r="N16560" i="1"/>
  <c r="N16624" i="1"/>
  <c r="N16816" i="1"/>
  <c r="N17048" i="1"/>
  <c r="N17312" i="1"/>
  <c r="N17560" i="1"/>
  <c r="N16590" i="1"/>
  <c r="N17279" i="1"/>
  <c r="N17963" i="1"/>
  <c r="N19099" i="1"/>
  <c r="N19475" i="1"/>
  <c r="N16335" i="1"/>
  <c r="N17860" i="1"/>
  <c r="N18148" i="1"/>
  <c r="N18396" i="1"/>
  <c r="N18460" i="1"/>
  <c r="N18588" i="1"/>
  <c r="N18684" i="1"/>
  <c r="N18996" i="1"/>
  <c r="N19044" i="1"/>
  <c r="N19300" i="1"/>
  <c r="N10624" i="1"/>
  <c r="N17263" i="1"/>
  <c r="N17719" i="1"/>
  <c r="N17965" i="1"/>
  <c r="N18205" i="1"/>
  <c r="N18701" i="1"/>
  <c r="N16823" i="1"/>
  <c r="N19102" i="1"/>
  <c r="N19222" i="1"/>
  <c r="N11648" i="1"/>
  <c r="N16894" i="1"/>
  <c r="N17690" i="1"/>
  <c r="N17839" i="1"/>
  <c r="N18071" i="1"/>
  <c r="N18391" i="1"/>
  <c r="N18895" i="1"/>
  <c r="N19039" i="1"/>
  <c r="N15967" i="1"/>
  <c r="N16415" i="1"/>
  <c r="N17183" i="1"/>
  <c r="N17691" i="1"/>
  <c r="N17787" i="1"/>
  <c r="N12124" i="1"/>
  <c r="N13891" i="1"/>
  <c r="N16007" i="1"/>
  <c r="N16071" i="1"/>
  <c r="N17278" i="1"/>
  <c r="N17694" i="1"/>
  <c r="N18386" i="1"/>
  <c r="N18826" i="1"/>
  <c r="N19538" i="1"/>
  <c r="N17484" i="1"/>
  <c r="N18464" i="1"/>
  <c r="N19684" i="1"/>
  <c r="N19813" i="1"/>
  <c r="N20429" i="1"/>
  <c r="N20533" i="1"/>
  <c r="N20645" i="1"/>
  <c r="N20709" i="1"/>
  <c r="N20781" i="1"/>
  <c r="N21205" i="1"/>
  <c r="N21573" i="1"/>
  <c r="N21845" i="1"/>
  <c r="N18433" i="1"/>
  <c r="N18593" i="1"/>
  <c r="N19489" i="1"/>
  <c r="N19750" i="1"/>
  <c r="N19790" i="1"/>
  <c r="N20270" i="1"/>
  <c r="N20278" i="1"/>
  <c r="N20526" i="1"/>
  <c r="N21198" i="1"/>
  <c r="N21414" i="1"/>
  <c r="N18472" i="1"/>
  <c r="N18600" i="1"/>
  <c r="N18952" i="1"/>
  <c r="N20007" i="1"/>
  <c r="N20087" i="1"/>
  <c r="N20319" i="1"/>
  <c r="N20775" i="1"/>
  <c r="N15683" i="1"/>
  <c r="N16262" i="1"/>
  <c r="N18281" i="1"/>
  <c r="N20216" i="1"/>
  <c r="N21112" i="1"/>
  <c r="N18064" i="1"/>
  <c r="N18736" i="1"/>
  <c r="N19630" i="1"/>
  <c r="N19785" i="1"/>
  <c r="N20193" i="1"/>
  <c r="N20905" i="1"/>
  <c r="N21505" i="1"/>
  <c r="N21577" i="1"/>
  <c r="N21737" i="1"/>
  <c r="N18033" i="1"/>
  <c r="N18225" i="1"/>
  <c r="N20114" i="1"/>
  <c r="N20122" i="1"/>
  <c r="N20522" i="1"/>
  <c r="N20754" i="1"/>
  <c r="N20139" i="1"/>
  <c r="N20715" i="1"/>
  <c r="N22183" i="1"/>
  <c r="N22647" i="1"/>
  <c r="N23767" i="1"/>
  <c r="N20620" i="1"/>
  <c r="N19987" i="1"/>
  <c r="N21871" i="1"/>
  <c r="N17596" i="1"/>
  <c r="N21595" i="1"/>
  <c r="N20284" i="1"/>
  <c r="N20956" i="1"/>
  <c r="N21812" i="1"/>
  <c r="N21839" i="1"/>
  <c r="N25031" i="1"/>
  <c r="N25175" i="1"/>
  <c r="N26183" i="1"/>
  <c r="N26495" i="1"/>
  <c r="N26831" i="1"/>
  <c r="N26959" i="1"/>
  <c r="N27031" i="1"/>
  <c r="N27215" i="1"/>
  <c r="N27551" i="1"/>
  <c r="N27599" i="1"/>
  <c r="N28271" i="1"/>
  <c r="N17324" i="1"/>
  <c r="N22245" i="1"/>
  <c r="N23600" i="1"/>
  <c r="N24568" i="1"/>
  <c r="N25056" i="1"/>
  <c r="N26712" i="1"/>
  <c r="N26872" i="1"/>
  <c r="N25081" i="1"/>
  <c r="N25305" i="1"/>
  <c r="N25337" i="1"/>
  <c r="N25353" i="1"/>
  <c r="N25673" i="1"/>
  <c r="N25737" i="1"/>
  <c r="N26137" i="1"/>
  <c r="N26257" i="1"/>
  <c r="N26329" i="1"/>
  <c r="N26361" i="1"/>
  <c r="N26385" i="1"/>
  <c r="N26481" i="1"/>
  <c r="N26705" i="1"/>
  <c r="N26833" i="1"/>
  <c r="N27025" i="1"/>
  <c r="N27633" i="1"/>
  <c r="N27785" i="1"/>
  <c r="N28073" i="1"/>
  <c r="N28081" i="1"/>
  <c r="N28273" i="1"/>
  <c r="N28441" i="1"/>
  <c r="N23605" i="1"/>
  <c r="N24866" i="1"/>
  <c r="N25162" i="1"/>
  <c r="N25362" i="1"/>
  <c r="N25994" i="1"/>
  <c r="N26026" i="1"/>
  <c r="N26226" i="1"/>
  <c r="N26266" i="1"/>
  <c r="N26314" i="1"/>
  <c r="N26786" i="1"/>
  <c r="N27122" i="1"/>
  <c r="N27834" i="1"/>
  <c r="N27866" i="1"/>
  <c r="N24851" i="1"/>
  <c r="N25003" i="1"/>
  <c r="N25339" i="1"/>
  <c r="N25363" i="1"/>
  <c r="N25499" i="1"/>
  <c r="N25659" i="1"/>
  <c r="N26179" i="1"/>
  <c r="N26427" i="1"/>
  <c r="N26867" i="1"/>
  <c r="N27027" i="1"/>
  <c r="N27859" i="1"/>
  <c r="N27923" i="1"/>
  <c r="N28043" i="1"/>
  <c r="N28171" i="1"/>
  <c r="N23917" i="1"/>
  <c r="N24540" i="1"/>
  <c r="N25684" i="1"/>
  <c r="N26180" i="1"/>
  <c r="N27036" i="1"/>
  <c r="N28140" i="1"/>
  <c r="N28196" i="1"/>
  <c r="N21443" i="1"/>
  <c r="N22653" i="1"/>
  <c r="N23261" i="1"/>
  <c r="N23469" i="1"/>
  <c r="N24158" i="1"/>
  <c r="N24854" i="1"/>
  <c r="N25478" i="1"/>
  <c r="N26430" i="1"/>
  <c r="N26622" i="1"/>
  <c r="N27182" i="1"/>
  <c r="N27710" i="1"/>
  <c r="N28343" i="1"/>
  <c r="N28633" i="1"/>
  <c r="N28641" i="1"/>
  <c r="N29457" i="1"/>
  <c r="N29697" i="1"/>
  <c r="N29769" i="1"/>
  <c r="N29897" i="1"/>
  <c r="N30345" i="1"/>
  <c r="N30521" i="1"/>
  <c r="N30529" i="1"/>
  <c r="N30737" i="1"/>
  <c r="N31081" i="1"/>
  <c r="N31209" i="1"/>
  <c r="N31353" i="1"/>
  <c r="N31537" i="1"/>
  <c r="N32129" i="1"/>
  <c r="N32409" i="1"/>
  <c r="N32489" i="1"/>
  <c r="N32625" i="1"/>
  <c r="N32681" i="1"/>
  <c r="N32689" i="1"/>
  <c r="N32721" i="1"/>
  <c r="N32857" i="1"/>
  <c r="N27582" i="1"/>
  <c r="N28698" i="1"/>
  <c r="N29082" i="1"/>
  <c r="N29410" i="1"/>
  <c r="N29434" i="1"/>
  <c r="N29594" i="1"/>
  <c r="N29714" i="1"/>
  <c r="N30394" i="1"/>
  <c r="N30426" i="1"/>
  <c r="N30570" i="1"/>
  <c r="N30626" i="1"/>
  <c r="N30690" i="1"/>
  <c r="N31682" i="1"/>
  <c r="N31778" i="1"/>
  <c r="N32026" i="1"/>
  <c r="N32114" i="1"/>
  <c r="N32522" i="1"/>
  <c r="N28189" i="1"/>
  <c r="N28367" i="1"/>
  <c r="N28453" i="1"/>
  <c r="N28463" i="1"/>
  <c r="N28763" i="1"/>
  <c r="N29075" i="1"/>
  <c r="N29339" i="1"/>
  <c r="N30139" i="1"/>
  <c r="N30787" i="1"/>
  <c r="N32427" i="1"/>
  <c r="N32635" i="1"/>
  <c r="N32715" i="1"/>
  <c r="N26797" i="1"/>
  <c r="N28380" i="1"/>
  <c r="N28836" i="1"/>
  <c r="N29556" i="1"/>
  <c r="N29564" i="1"/>
  <c r="N29844" i="1"/>
  <c r="N30492" i="1"/>
  <c r="N30884" i="1"/>
  <c r="N31156" i="1"/>
  <c r="N31436" i="1"/>
  <c r="N32316" i="1"/>
  <c r="N26869" i="1"/>
  <c r="N27784" i="1"/>
  <c r="N27829" i="1"/>
  <c r="N28314" i="1"/>
  <c r="N28338" i="1"/>
  <c r="N29085" i="1"/>
  <c r="N29349" i="1"/>
  <c r="N29469" i="1"/>
  <c r="N29541" i="1"/>
  <c r="N29861" i="1"/>
  <c r="N30109" i="1"/>
  <c r="N30197" i="1"/>
  <c r="N30261" i="1"/>
  <c r="N30565" i="1"/>
  <c r="N30733" i="1"/>
  <c r="N31141" i="1"/>
  <c r="N31557" i="1"/>
  <c r="N31981" i="1"/>
  <c r="N32109" i="1"/>
  <c r="N32173" i="1"/>
  <c r="N32477" i="1"/>
  <c r="N26557" i="1"/>
  <c r="N27502" i="1"/>
  <c r="N28878" i="1"/>
  <c r="N28966" i="1"/>
  <c r="N29166" i="1"/>
  <c r="N29718" i="1"/>
  <c r="N30086" i="1"/>
  <c r="N30174" i="1"/>
  <c r="N30406" i="1"/>
  <c r="N30510" i="1"/>
  <c r="N30782" i="1"/>
  <c r="N30926" i="1"/>
  <c r="N31502" i="1"/>
  <c r="N31862" i="1"/>
  <c r="N31878" i="1"/>
  <c r="N32590" i="1"/>
  <c r="N32758" i="1"/>
  <c r="N27837" i="1"/>
  <c r="N28102" i="1"/>
  <c r="N28214" i="1"/>
  <c r="N28512" i="1"/>
  <c r="N29040" i="1"/>
  <c r="N29224" i="1"/>
  <c r="N29232" i="1"/>
  <c r="N29368" i="1"/>
  <c r="N29584" i="1"/>
  <c r="N29928" i="1"/>
  <c r="N30440" i="1"/>
  <c r="N30824" i="1"/>
  <c r="N31016" i="1"/>
  <c r="N31064" i="1"/>
  <c r="N31424" i="1"/>
  <c r="N31584" i="1"/>
  <c r="N31752" i="1"/>
  <c r="N32248" i="1"/>
  <c r="N32472" i="1"/>
  <c r="N32608" i="1"/>
  <c r="N32624" i="1"/>
  <c r="N32728" i="1"/>
  <c r="N29839" i="1"/>
  <c r="N31375" i="1"/>
  <c r="N30231" i="1"/>
  <c r="N31071" i="1"/>
  <c r="N28415" i="1"/>
  <c r="N29223" i="1"/>
  <c r="N28591" i="1"/>
  <c r="N30063" i="1"/>
  <c r="N31151" i="1"/>
  <c r="N28351" i="1"/>
  <c r="N30967" i="1"/>
  <c r="N31159" i="1"/>
  <c r="N31287" i="1"/>
  <c r="N30399" i="1"/>
  <c r="N31423" i="1"/>
  <c r="N31679" i="1"/>
  <c r="N33269" i="1"/>
  <c r="N33277" i="1"/>
  <c r="N33413" i="1"/>
  <c r="N33581" i="1"/>
  <c r="N33701" i="1"/>
  <c r="N34965" i="1"/>
  <c r="N35221" i="1"/>
  <c r="N35357" i="1"/>
  <c r="N35621" i="1"/>
  <c r="N35717" i="1"/>
  <c r="N35829" i="1"/>
  <c r="N36141" i="1"/>
  <c r="N36285" i="1"/>
  <c r="N37061" i="1"/>
  <c r="N37477" i="1"/>
  <c r="N33030" i="1"/>
  <c r="N33270" i="1"/>
  <c r="N33734" i="1"/>
  <c r="N34374" i="1"/>
  <c r="N35190" i="1"/>
  <c r="N36310" i="1"/>
  <c r="N37134" i="1"/>
  <c r="N37318" i="1"/>
  <c r="N37758" i="1"/>
  <c r="N33439" i="1"/>
  <c r="N33495" i="1"/>
  <c r="N34135" i="1"/>
  <c r="N34199" i="1"/>
  <c r="N34255" i="1"/>
  <c r="N34415" i="1"/>
  <c r="N35223" i="1"/>
  <c r="N35351" i="1"/>
  <c r="N35847" i="1"/>
  <c r="N35919" i="1"/>
  <c r="N36015" i="1"/>
  <c r="N36503" i="1"/>
  <c r="N36727" i="1"/>
  <c r="N36783" i="1"/>
  <c r="N37151" i="1"/>
  <c r="N32879" i="1"/>
  <c r="N33016" i="1"/>
  <c r="N33264" i="1"/>
  <c r="N33512" i="1"/>
  <c r="N33536" i="1"/>
  <c r="N33912" i="1"/>
  <c r="N34496" i="1"/>
  <c r="N35376" i="1"/>
  <c r="N35400" i="1"/>
  <c r="N35560" i="1"/>
  <c r="N36176" i="1"/>
  <c r="N37304" i="1"/>
  <c r="N37320" i="1"/>
  <c r="N37928" i="1"/>
  <c r="N32810" i="1"/>
  <c r="N33481" i="1"/>
  <c r="N33801" i="1"/>
  <c r="N33945" i="1"/>
  <c r="N34041" i="1"/>
  <c r="N34641" i="1"/>
  <c r="N34729" i="1"/>
  <c r="N34889" i="1"/>
  <c r="N35113" i="1"/>
  <c r="N35721" i="1"/>
  <c r="N35785" i="1"/>
  <c r="N36097" i="1"/>
  <c r="N36217" i="1"/>
  <c r="N36249" i="1"/>
  <c r="N36313" i="1"/>
  <c r="N36353" i="1"/>
  <c r="N36449" i="1"/>
  <c r="N36681" i="1"/>
  <c r="N37033" i="1"/>
  <c r="N37193" i="1"/>
  <c r="N37273" i="1"/>
  <c r="N37897" i="1"/>
  <c r="N34898" i="1"/>
  <c r="N36242" i="1"/>
  <c r="N37170" i="1"/>
  <c r="N37210" i="1"/>
  <c r="N37250" i="1"/>
  <c r="N32039" i="1"/>
  <c r="N33164" i="1"/>
  <c r="N33268" i="1"/>
  <c r="N33812" i="1"/>
  <c r="N33916" i="1"/>
  <c r="N34220" i="1"/>
  <c r="N34772" i="1"/>
  <c r="N35180" i="1"/>
  <c r="N35300" i="1"/>
  <c r="N35764" i="1"/>
  <c r="N36260" i="1"/>
  <c r="N37100" i="1"/>
  <c r="N37132" i="1"/>
  <c r="N37804" i="1"/>
  <c r="N37884" i="1"/>
  <c r="N37956" i="1"/>
  <c r="N38012" i="1"/>
  <c r="N38036" i="1"/>
  <c r="N34819" i="1"/>
  <c r="N35651" i="1"/>
  <c r="N37315" i="1"/>
  <c r="N37387" i="1"/>
  <c r="N38588" i="1"/>
  <c r="N42084" i="1"/>
  <c r="N42580" i="1"/>
  <c r="N35979" i="1"/>
  <c r="N40221" i="1"/>
  <c r="N41117" i="1"/>
  <c r="N41685" i="1"/>
  <c r="N35219" i="1"/>
  <c r="N37139" i="1"/>
  <c r="N37811" i="1"/>
  <c r="N38035" i="1"/>
  <c r="N39326" i="1"/>
  <c r="N39838" i="1"/>
  <c r="N41878" i="1"/>
  <c r="N42062" i="1"/>
  <c r="N34139" i="1"/>
  <c r="N35803" i="1"/>
  <c r="N38234" i="1"/>
  <c r="N38261" i="1"/>
  <c r="N40287" i="1"/>
  <c r="N34083" i="1"/>
  <c r="N35747" i="1"/>
  <c r="N38189" i="1"/>
  <c r="N38271" i="1"/>
  <c r="N40032" i="1"/>
  <c r="N33835" i="1"/>
  <c r="N38361" i="1"/>
  <c r="N39153" i="1"/>
  <c r="N41761" i="1"/>
  <c r="N37115" i="1"/>
  <c r="N38483" i="1"/>
  <c r="N38515" i="1"/>
  <c r="N39123" i="1"/>
  <c r="N33779" i="1"/>
  <c r="N40994" i="1"/>
  <c r="N43772" i="1"/>
  <c r="N44036" i="1"/>
  <c r="N44196" i="1"/>
  <c r="N45180" i="1"/>
  <c r="N45340" i="1"/>
  <c r="N34867" i="1"/>
  <c r="N40194" i="1"/>
  <c r="N42901" i="1"/>
  <c r="N42917" i="1"/>
  <c r="N43365" i="1"/>
  <c r="N43661" i="1"/>
  <c r="N43797" i="1"/>
  <c r="N43949" i="1"/>
  <c r="N43957" i="1"/>
  <c r="N44077" i="1"/>
  <c r="N44501" i="1"/>
  <c r="N44653" i="1"/>
  <c r="N45717" i="1"/>
  <c r="N45869" i="1"/>
  <c r="N46021" i="1"/>
  <c r="N46117" i="1"/>
  <c r="N34419" i="1"/>
  <c r="N40394" i="1"/>
  <c r="N44638" i="1"/>
  <c r="N45030" i="1"/>
  <c r="N45038" i="1"/>
  <c r="N45678" i="1"/>
  <c r="N45846" i="1"/>
  <c r="N45974" i="1"/>
  <c r="N46174" i="1"/>
  <c r="N46422" i="1"/>
  <c r="N46566" i="1"/>
  <c r="N47142" i="1"/>
  <c r="N39058" i="1"/>
  <c r="N43455" i="1"/>
  <c r="N43727" i="1"/>
  <c r="N43759" i="1"/>
  <c r="N43815" i="1"/>
  <c r="N44007" i="1"/>
  <c r="N44055" i="1"/>
  <c r="N44823" i="1"/>
  <c r="N45303" i="1"/>
  <c r="N45479" i="1"/>
  <c r="N46063" i="1"/>
  <c r="N43344" i="1"/>
  <c r="N43536" i="1"/>
  <c r="N43800" i="1"/>
  <c r="N44648" i="1"/>
  <c r="N45456" i="1"/>
  <c r="N45576" i="1"/>
  <c r="N46064" i="1"/>
  <c r="N46176" i="1"/>
  <c r="N46368" i="1"/>
  <c r="N46640" i="1"/>
  <c r="N46672" i="1"/>
  <c r="N46704" i="1"/>
  <c r="N46912" i="1"/>
  <c r="N46960" i="1"/>
  <c r="N47032" i="1"/>
  <c r="N40674" i="1"/>
  <c r="N43729" i="1"/>
  <c r="N43817" i="1"/>
  <c r="N44465" i="1"/>
  <c r="N44697" i="1"/>
  <c r="N44729" i="1"/>
  <c r="N45537" i="1"/>
  <c r="N46025" i="1"/>
  <c r="N46225" i="1"/>
  <c r="N47137" i="1"/>
  <c r="N35763" i="1"/>
  <c r="N37299" i="1"/>
  <c r="N41435" i="1"/>
  <c r="N42669" i="1"/>
  <c r="N43419" i="1"/>
  <c r="N43779" i="1"/>
  <c r="N43803" i="1"/>
  <c r="N44075" i="1"/>
  <c r="N44163" i="1"/>
  <c r="N45083" i="1"/>
  <c r="N45579" i="1"/>
  <c r="N45931" i="1"/>
  <c r="N46763" i="1"/>
  <c r="N46979" i="1"/>
  <c r="N46995" i="1"/>
  <c r="N47139" i="1"/>
  <c r="N44218" i="1"/>
  <c r="N44474" i="1"/>
  <c r="N44602" i="1"/>
  <c r="N45114" i="1"/>
  <c r="N47404" i="1"/>
  <c r="N47500" i="1"/>
  <c r="N47548" i="1"/>
  <c r="N47604" i="1"/>
  <c r="N41210" i="1"/>
  <c r="N44930" i="1"/>
  <c r="N44490" i="1"/>
  <c r="N47470" i="1"/>
  <c r="N47518" i="1"/>
  <c r="N47702" i="1"/>
  <c r="N47734" i="1"/>
  <c r="N43154" i="1"/>
  <c r="N44050" i="1"/>
  <c r="N45074" i="1"/>
  <c r="N45394" i="1"/>
  <c r="N46378" i="1"/>
  <c r="N46730" i="1"/>
  <c r="N46762" i="1"/>
  <c r="N47439" i="1"/>
  <c r="N47711" i="1"/>
  <c r="N38173" i="1"/>
  <c r="N43930" i="1"/>
  <c r="N47256" i="1"/>
  <c r="N47320" i="1"/>
  <c r="N47416" i="1"/>
  <c r="N47704" i="1"/>
  <c r="N47321" i="1"/>
  <c r="N43690" i="1"/>
  <c r="N44458" i="1"/>
  <c r="N46186" i="1"/>
  <c r="N47314" i="1"/>
  <c r="N47394" i="1"/>
  <c r="N47682" i="1"/>
  <c r="N48025" i="1"/>
  <c r="N48305" i="1"/>
  <c r="N48417" i="1"/>
  <c r="N48449" i="1"/>
  <c r="N48953" i="1"/>
  <c r="N49081" i="1"/>
  <c r="N49241" i="1"/>
  <c r="N49753" i="1"/>
  <c r="N49961" i="1"/>
  <c r="N50809" i="1"/>
  <c r="N51257" i="1"/>
  <c r="N52057" i="1"/>
  <c r="N52145" i="1"/>
  <c r="N48058" i="1"/>
  <c r="N48154" i="1"/>
  <c r="N48162" i="1"/>
  <c r="N48666" i="1"/>
  <c r="N48674" i="1"/>
  <c r="N48746" i="1"/>
  <c r="N48826" i="1"/>
  <c r="N49018" i="1"/>
  <c r="N49114" i="1"/>
  <c r="N49362" i="1"/>
  <c r="N49386" i="1"/>
  <c r="N49578" i="1"/>
  <c r="N49722" i="1"/>
  <c r="N50274" i="1"/>
  <c r="N51170" i="1"/>
  <c r="N51794" i="1"/>
  <c r="N51850" i="1"/>
  <c r="N52378" i="1"/>
  <c r="N52514" i="1"/>
  <c r="N52674" i="1"/>
  <c r="N47685" i="1"/>
  <c r="N48163" i="1"/>
  <c r="N48827" i="1"/>
  <c r="N48883" i="1"/>
  <c r="N49387" i="1"/>
  <c r="N49427" i="1"/>
  <c r="N49483" i="1"/>
  <c r="N49635" i="1"/>
  <c r="N50243" i="1"/>
  <c r="N51131" i="1"/>
  <c r="N51179" i="1"/>
  <c r="N51715" i="1"/>
  <c r="N52107" i="1"/>
  <c r="N52139" i="1"/>
  <c r="N52491" i="1"/>
  <c r="N52715" i="1"/>
  <c r="N48036" i="1"/>
  <c r="N48524" i="1"/>
  <c r="N49132" i="1"/>
  <c r="N49244" i="1"/>
  <c r="N49596" i="1"/>
  <c r="N49804" i="1"/>
  <c r="N49836" i="1"/>
  <c r="N50148" i="1"/>
  <c r="N50740" i="1"/>
  <c r="N51052" i="1"/>
  <c r="N51076" i="1"/>
  <c r="N51252" i="1"/>
  <c r="N51508" i="1"/>
  <c r="N51564" i="1"/>
  <c r="N51580" i="1"/>
  <c r="N51668" i="1"/>
  <c r="N51732" i="1"/>
  <c r="N51916" i="1"/>
  <c r="N51932" i="1"/>
  <c r="N52204" i="1"/>
  <c r="N52324" i="1"/>
  <c r="N47709" i="1"/>
  <c r="N47893" i="1"/>
  <c r="N48053" i="1"/>
  <c r="N48693" i="1"/>
  <c r="N48845" i="1"/>
  <c r="N48965" i="1"/>
  <c r="N49213" i="1"/>
  <c r="N49253" i="1"/>
  <c r="N49317" i="1"/>
  <c r="N49453" i="1"/>
  <c r="N50141" i="1"/>
  <c r="N51917" i="1"/>
  <c r="N52221" i="1"/>
  <c r="N52253" i="1"/>
  <c r="N52637" i="1"/>
  <c r="N52925" i="1"/>
  <c r="N47475" i="1"/>
  <c r="N47958" i="1"/>
  <c r="N48006" i="1"/>
  <c r="N48054" i="1"/>
  <c r="N48318" i="1"/>
  <c r="N48494" i="1"/>
  <c r="N49302" i="1"/>
  <c r="N49550" i="1"/>
  <c r="N49974" i="1"/>
  <c r="N50126" i="1"/>
  <c r="N50206" i="1"/>
  <c r="N50518" i="1"/>
  <c r="N50726" i="1"/>
  <c r="N50742" i="1"/>
  <c r="N50910" i="1"/>
  <c r="N50934" i="1"/>
  <c r="N51126" i="1"/>
  <c r="N51542" i="1"/>
  <c r="N51638" i="1"/>
  <c r="N51774" i="1"/>
  <c r="N51830" i="1"/>
  <c r="N52134" i="1"/>
  <c r="N52142" i="1"/>
  <c r="N52414" i="1"/>
  <c r="N52510" i="1"/>
  <c r="N52774" i="1"/>
  <c r="N47555" i="1"/>
  <c r="N47960" i="1"/>
  <c r="N48152" i="1"/>
  <c r="N48240" i="1"/>
  <c r="N48568" i="1"/>
  <c r="N48776" i="1"/>
  <c r="N48800" i="1"/>
  <c r="N48816" i="1"/>
  <c r="N48864" i="1"/>
  <c r="N49088" i="1"/>
  <c r="N49288" i="1"/>
  <c r="N49320" i="1"/>
  <c r="N49448" i="1"/>
  <c r="N50104" i="1"/>
  <c r="N50128" i="1"/>
  <c r="N50672" i="1"/>
  <c r="N50720" i="1"/>
  <c r="N50968" i="1"/>
  <c r="N51312" i="1"/>
  <c r="N51368" i="1"/>
  <c r="N51528" i="1"/>
  <c r="N51536" i="1"/>
  <c r="N51624" i="1"/>
  <c r="N52248" i="1"/>
  <c r="N52784" i="1"/>
  <c r="N49079" i="1"/>
  <c r="N51319" i="1"/>
  <c r="N53158" i="1"/>
  <c r="N53510" i="1"/>
  <c r="N53590" i="1"/>
  <c r="N53670" i="1"/>
  <c r="N54238" i="1"/>
  <c r="N54302" i="1"/>
  <c r="N54334" i="1"/>
  <c r="N54382" i="1"/>
  <c r="N55302" i="1"/>
  <c r="N55766" i="1"/>
  <c r="N55846" i="1"/>
  <c r="N55982" i="1"/>
  <c r="N56318" i="1"/>
  <c r="N56398" i="1"/>
  <c r="N56902" i="1"/>
  <c r="N57590" i="1"/>
  <c r="N42645" i="1"/>
  <c r="N53143" i="1"/>
  <c r="N53183" i="1"/>
  <c r="N53751" i="1"/>
  <c r="N53775" i="1"/>
  <c r="N54607" i="1"/>
  <c r="N56367" i="1"/>
  <c r="N56623" i="1"/>
  <c r="N56967" i="1"/>
  <c r="N52801" i="1"/>
  <c r="N52867" i="1"/>
  <c r="N53144" i="1"/>
  <c r="N53760" i="1"/>
  <c r="N53824" i="1"/>
  <c r="N53944" i="1"/>
  <c r="N54032" i="1"/>
  <c r="N54064" i="1"/>
  <c r="N54632" i="1"/>
  <c r="N54872" i="1"/>
  <c r="N55912" i="1"/>
  <c r="N56096" i="1"/>
  <c r="N56192" i="1"/>
  <c r="N56880" i="1"/>
  <c r="N57008" i="1"/>
  <c r="N51151" i="1"/>
  <c r="N53065" i="1"/>
  <c r="N53513" i="1"/>
  <c r="N53537" i="1"/>
  <c r="N53601" i="1"/>
  <c r="N53729" i="1"/>
  <c r="N53769" i="1"/>
  <c r="N54201" i="1"/>
  <c r="N54297" i="1"/>
  <c r="N54601" i="1"/>
  <c r="N56505" i="1"/>
  <c r="N57393" i="1"/>
  <c r="N57433" i="1"/>
  <c r="N47757" i="1"/>
  <c r="N48151" i="1"/>
  <c r="N48855" i="1"/>
  <c r="N53050" i="1"/>
  <c r="N53562" i="1"/>
  <c r="N53594" i="1"/>
  <c r="N54154" i="1"/>
  <c r="N54466" i="1"/>
  <c r="N55970" i="1"/>
  <c r="N56474" i="1"/>
  <c r="N56618" i="1"/>
  <c r="N56810" i="1"/>
  <c r="N56858" i="1"/>
  <c r="N56874" i="1"/>
  <c r="N57322" i="1"/>
  <c r="N44786" i="1"/>
  <c r="N48543" i="1"/>
  <c r="N48927" i="1"/>
  <c r="N51359" i="1"/>
  <c r="N52719" i="1"/>
  <c r="N53059" i="1"/>
  <c r="N53075" i="1"/>
  <c r="N53219" i="1"/>
  <c r="N53395" i="1"/>
  <c r="N53539" i="1"/>
  <c r="N53787" i="1"/>
  <c r="N54051" i="1"/>
  <c r="N54139" i="1"/>
  <c r="N55355" i="1"/>
  <c r="N55787" i="1"/>
  <c r="N55827" i="1"/>
  <c r="N55979" i="1"/>
  <c r="N56507" i="1"/>
  <c r="N56731" i="1"/>
  <c r="N57195" i="1"/>
  <c r="N57363" i="1"/>
  <c r="N57531" i="1"/>
  <c r="N57643" i="1"/>
  <c r="N50863" i="1"/>
  <c r="N52079" i="1"/>
  <c r="N53653" i="1"/>
  <c r="N53853" i="1"/>
  <c r="N54085" i="1"/>
  <c r="N54709" i="1"/>
  <c r="N54981" i="1"/>
  <c r="N55101" i="1"/>
  <c r="N55725" i="1"/>
  <c r="N55972" i="1"/>
  <c r="N56868" i="1"/>
  <c r="N57552" i="1"/>
  <c r="N57639" i="1"/>
  <c r="N58638" i="1"/>
  <c r="N59558" i="1"/>
  <c r="N60766" i="1"/>
  <c r="N61238" i="1"/>
  <c r="N63278" i="1"/>
  <c r="N63758" i="1"/>
  <c r="N64102" i="1"/>
  <c r="N64150" i="1"/>
  <c r="N64366" i="1"/>
  <c r="N64974" i="1"/>
  <c r="N65334" i="1"/>
  <c r="N65502" i="1"/>
  <c r="N49191" i="1"/>
  <c r="N54124" i="1"/>
  <c r="N57640" i="1"/>
  <c r="N57791" i="1"/>
  <c r="N57799" i="1"/>
  <c r="N57895" i="1"/>
  <c r="N57919" i="1"/>
  <c r="N58407" i="1"/>
  <c r="N58735" i="1"/>
  <c r="N59055" i="1"/>
  <c r="N59119" i="1"/>
  <c r="N59143" i="1"/>
  <c r="N59183" i="1"/>
  <c r="N60367" i="1"/>
  <c r="N64311" i="1"/>
  <c r="N64319" i="1"/>
  <c r="N64399" i="1"/>
  <c r="N64543" i="1"/>
  <c r="N64639" i="1"/>
  <c r="N64743" i="1"/>
  <c r="N65087" i="1"/>
  <c r="N65407" i="1"/>
  <c r="N65679" i="1"/>
  <c r="N66751" i="1"/>
  <c r="N67359" i="1"/>
  <c r="N54324" i="1"/>
  <c r="N57536" i="1"/>
  <c r="N57580" i="1"/>
  <c r="N57659" i="1"/>
  <c r="N57808" i="1"/>
  <c r="N57888" i="1"/>
  <c r="N57896" i="1"/>
  <c r="N58408" i="1"/>
  <c r="N59352" i="1"/>
  <c r="N59384" i="1"/>
  <c r="N59544" i="1"/>
  <c r="N60432" i="1"/>
  <c r="N60584" i="1"/>
  <c r="N60808" i="1"/>
  <c r="N62400" i="1"/>
  <c r="N62576" i="1"/>
  <c r="N63792" i="1"/>
  <c r="N64400" i="1"/>
  <c r="N64624" i="1"/>
  <c r="N65064" i="1"/>
  <c r="N65680" i="1"/>
  <c r="N66120" i="1"/>
  <c r="N53116" i="1"/>
  <c r="N58209" i="1"/>
  <c r="N58833" i="1"/>
  <c r="N59945" i="1"/>
  <c r="N60913" i="1"/>
  <c r="N61569" i="1"/>
  <c r="N62497" i="1"/>
  <c r="N62569" i="1"/>
  <c r="N62593" i="1"/>
  <c r="N64705" i="1"/>
  <c r="N65361" i="1"/>
  <c r="N65577" i="1"/>
  <c r="N66001" i="1"/>
  <c r="N66337" i="1"/>
  <c r="N66425" i="1"/>
  <c r="N66513" i="1"/>
  <c r="N67073" i="1"/>
  <c r="N67393" i="1"/>
  <c r="N58746" i="1"/>
  <c r="N59882" i="1"/>
  <c r="N61034" i="1"/>
  <c r="N61466" i="1"/>
  <c r="N62290" i="1"/>
  <c r="N64338" i="1"/>
  <c r="N64362" i="1"/>
  <c r="N64722" i="1"/>
  <c r="N64986" i="1"/>
  <c r="N65594" i="1"/>
  <c r="N65602" i="1"/>
  <c r="N65850" i="1"/>
  <c r="N65906" i="1"/>
  <c r="N66474" i="1"/>
  <c r="N66706" i="1"/>
  <c r="N66794" i="1"/>
  <c r="N67658" i="1"/>
  <c r="N58747" i="1"/>
  <c r="N58875" i="1"/>
  <c r="N59123" i="1"/>
  <c r="N60531" i="1"/>
  <c r="N60763" i="1"/>
  <c r="N61035" i="1"/>
  <c r="N63051" i="1"/>
  <c r="N63075" i="1"/>
  <c r="N63531" i="1"/>
  <c r="N63715" i="1"/>
  <c r="N64163" i="1"/>
  <c r="N64195" i="1"/>
  <c r="N64499" i="1"/>
  <c r="N64723" i="1"/>
  <c r="N65283" i="1"/>
  <c r="N65451" i="1"/>
  <c r="N65467" i="1"/>
  <c r="N65763" i="1"/>
  <c r="N65899" i="1"/>
  <c r="N50599" i="1"/>
  <c r="N55836" i="1"/>
  <c r="N57592" i="1"/>
  <c r="N57679" i="1"/>
  <c r="N57997" i="1"/>
  <c r="N58749" i="1"/>
  <c r="N59181" i="1"/>
  <c r="N59341" i="1"/>
  <c r="N61013" i="1"/>
  <c r="N61317" i="1"/>
  <c r="N62341" i="1"/>
  <c r="N64533" i="1"/>
  <c r="N64909" i="1"/>
  <c r="N64973" i="1"/>
  <c r="N65037" i="1"/>
  <c r="N65277" i="1"/>
  <c r="N65605" i="1"/>
  <c r="N66133" i="1"/>
  <c r="N66205" i="1"/>
  <c r="N66485" i="1"/>
  <c r="N58228" i="1"/>
  <c r="N59764" i="1"/>
  <c r="N60852" i="1"/>
  <c r="N62324" i="1"/>
  <c r="N64884" i="1"/>
  <c r="N66332" i="1"/>
  <c r="N67744" i="1"/>
  <c r="N68128" i="1"/>
  <c r="N58620" i="1"/>
  <c r="N65788" i="1"/>
  <c r="N66787" i="1"/>
  <c r="N68329" i="1"/>
  <c r="N68393" i="1"/>
  <c r="N68529" i="1"/>
  <c r="N64324" i="1"/>
  <c r="N68578" i="1"/>
  <c r="N68770" i="1"/>
  <c r="N63436" i="1"/>
  <c r="N67371" i="1"/>
  <c r="N67499" i="1"/>
  <c r="N67963" i="1"/>
  <c r="N68483" i="1"/>
  <c r="N68499" i="1"/>
  <c r="N68627" i="1"/>
  <c r="N68763" i="1"/>
  <c r="N61588" i="1"/>
  <c r="N62292" i="1"/>
  <c r="N64084" i="1"/>
  <c r="N68588" i="1"/>
  <c r="N50535" i="1"/>
  <c r="N58204" i="1"/>
  <c r="N58716" i="1"/>
  <c r="N61916" i="1"/>
  <c r="N66611" i="1"/>
  <c r="N67027" i="1"/>
  <c r="N68149" i="1"/>
  <c r="N68445" i="1"/>
  <c r="N66772" i="1"/>
  <c r="N67092" i="1"/>
  <c r="N67886" i="1"/>
  <c r="N68342" i="1"/>
  <c r="N68414" i="1"/>
  <c r="N57900" i="1"/>
  <c r="N58860" i="1"/>
  <c r="N62060" i="1"/>
  <c r="N65452" i="1"/>
  <c r="N66491" i="1"/>
  <c r="N69048" i="1"/>
  <c r="N69408" i="1"/>
  <c r="N69512" i="1"/>
  <c r="N69768" i="1"/>
  <c r="N70344" i="1"/>
  <c r="N70864" i="1"/>
  <c r="N71128" i="1"/>
  <c r="N71768" i="1"/>
  <c r="N72384" i="1"/>
  <c r="N72400" i="1"/>
  <c r="N73504" i="1"/>
  <c r="N73544" i="1"/>
  <c r="N68937" i="1"/>
  <c r="N69177" i="1"/>
  <c r="N69265" i="1"/>
  <c r="N69433" i="1"/>
  <c r="N69809" i="1"/>
  <c r="N70417" i="1"/>
  <c r="N70425" i="1"/>
  <c r="N70441" i="1"/>
  <c r="N70481" i="1"/>
  <c r="N70697" i="1"/>
  <c r="N71281" i="1"/>
  <c r="N71465" i="1"/>
  <c r="N72361" i="1"/>
  <c r="N72497" i="1"/>
  <c r="N68930" i="1"/>
  <c r="N69250" i="1"/>
  <c r="N69298" i="1"/>
  <c r="N69314" i="1"/>
  <c r="N69330" i="1"/>
  <c r="N69770" i="1"/>
  <c r="N70170" i="1"/>
  <c r="N70426" i="1"/>
  <c r="N70506" i="1"/>
  <c r="N70554" i="1"/>
  <c r="N70634" i="1"/>
  <c r="N71018" i="1"/>
  <c r="N71082" i="1"/>
  <c r="N71162" i="1"/>
  <c r="N71178" i="1"/>
  <c r="N71242" i="1"/>
  <c r="N71970" i="1"/>
  <c r="N72138" i="1"/>
  <c r="N72186" i="1"/>
  <c r="N72234" i="1"/>
  <c r="N72522" i="1"/>
  <c r="N72642" i="1"/>
  <c r="N73106" i="1"/>
  <c r="N73602" i="1"/>
  <c r="N68743" i="1"/>
  <c r="N68836" i="1"/>
  <c r="N69059" i="1"/>
  <c r="N69187" i="1"/>
  <c r="N70099" i="1"/>
  <c r="N70715" i="1"/>
  <c r="N70723" i="1"/>
  <c r="N71035" i="1"/>
  <c r="N71731" i="1"/>
  <c r="N71899" i="1"/>
  <c r="N72019" i="1"/>
  <c r="N72515" i="1"/>
  <c r="N72635" i="1"/>
  <c r="N72707" i="1"/>
  <c r="N72891" i="1"/>
  <c r="N72995" i="1"/>
  <c r="N74139" i="1"/>
  <c r="N69588" i="1"/>
  <c r="N69756" i="1"/>
  <c r="N70140" i="1"/>
  <c r="N70292" i="1"/>
  <c r="N70356" i="1"/>
  <c r="N70380" i="1"/>
  <c r="N70652" i="1"/>
  <c r="N70692" i="1"/>
  <c r="N71332" i="1"/>
  <c r="N71412" i="1"/>
  <c r="N71436" i="1"/>
  <c r="N71468" i="1"/>
  <c r="N72012" i="1"/>
  <c r="N72156" i="1"/>
  <c r="N72180" i="1"/>
  <c r="N72204" i="1"/>
  <c r="N72604" i="1"/>
  <c r="N72804" i="1"/>
  <c r="N72908" i="1"/>
  <c r="N72940" i="1"/>
  <c r="N73036" i="1"/>
  <c r="N73060" i="1"/>
  <c r="N73148" i="1"/>
  <c r="N73556" i="1"/>
  <c r="N73564" i="1"/>
  <c r="N74108" i="1"/>
  <c r="N74372" i="1"/>
  <c r="N68957" i="1"/>
  <c r="N69125" i="1"/>
  <c r="N69213" i="1"/>
  <c r="N69613" i="1"/>
  <c r="N70453" i="1"/>
  <c r="N70765" i="1"/>
  <c r="N71077" i="1"/>
  <c r="N71125" i="1"/>
  <c r="N71821" i="1"/>
  <c r="N71893" i="1"/>
  <c r="N71901" i="1"/>
  <c r="N71997" i="1"/>
  <c r="N72309" i="1"/>
  <c r="N72597" i="1"/>
  <c r="N72645" i="1"/>
  <c r="N72781" i="1"/>
  <c r="N72837" i="1"/>
  <c r="N73117" i="1"/>
  <c r="N73125" i="1"/>
  <c r="N74221" i="1"/>
  <c r="N74277" i="1"/>
  <c r="N74301" i="1"/>
  <c r="N68899" i="1"/>
  <c r="N69006" i="1"/>
  <c r="N69022" i="1"/>
  <c r="N69462" i="1"/>
  <c r="N70358" i="1"/>
  <c r="N70454" i="1"/>
  <c r="N70462" i="1"/>
  <c r="N70566" i="1"/>
  <c r="N70750" i="1"/>
  <c r="N70814" i="1"/>
  <c r="N70878" i="1"/>
  <c r="N71054" i="1"/>
  <c r="N71142" i="1"/>
  <c r="N71630" i="1"/>
  <c r="N72030" i="1"/>
  <c r="N73622" i="1"/>
  <c r="N74022" i="1"/>
  <c r="N74094" i="1"/>
  <c r="N68900" i="1"/>
  <c r="N69615" i="1"/>
  <c r="N69887" i="1"/>
  <c r="N70263" i="1"/>
  <c r="N70295" i="1"/>
  <c r="N71135" i="1"/>
  <c r="N71767" i="1"/>
  <c r="N72023" i="1"/>
  <c r="N73311" i="1"/>
  <c r="N73967" i="1"/>
  <c r="N74047" i="1"/>
  <c r="N74663" i="1"/>
  <c r="N75111" i="1"/>
  <c r="N75887" i="1"/>
  <c r="N75919" i="1"/>
  <c r="N76343" i="1"/>
  <c r="N76487" i="1"/>
  <c r="N76615" i="1"/>
  <c r="N76647" i="1"/>
  <c r="N76967" i="1"/>
  <c r="N77615" i="1"/>
  <c r="N77967" i="1"/>
  <c r="N78503" i="1"/>
  <c r="N78623" i="1"/>
  <c r="N78663" i="1"/>
  <c r="N78895" i="1"/>
  <c r="N79495" i="1"/>
  <c r="N79535" i="1"/>
  <c r="N79655" i="1"/>
  <c r="N79887" i="1"/>
  <c r="N79999" i="1"/>
  <c r="N80207" i="1"/>
  <c r="N80295" i="1"/>
  <c r="N80847" i="1"/>
  <c r="N82783" i="1"/>
  <c r="N82791" i="1"/>
  <c r="N83391" i="1"/>
  <c r="N83463" i="1"/>
  <c r="N83599" i="1"/>
  <c r="N84071" i="1"/>
  <c r="N74512" i="1"/>
  <c r="N74544" i="1"/>
  <c r="N74656" i="1"/>
  <c r="N74672" i="1"/>
  <c r="N74736" i="1"/>
  <c r="N74768" i="1"/>
  <c r="N75608" i="1"/>
  <c r="N76128" i="1"/>
  <c r="N76208" i="1"/>
  <c r="N76264" i="1"/>
  <c r="N76776" i="1"/>
  <c r="N76944" i="1"/>
  <c r="N77192" i="1"/>
  <c r="N77712" i="1"/>
  <c r="N77872" i="1"/>
  <c r="N78552" i="1"/>
  <c r="N79232" i="1"/>
  <c r="N80176" i="1"/>
  <c r="N80832" i="1"/>
  <c r="N80904" i="1"/>
  <c r="N81280" i="1"/>
  <c r="N81720" i="1"/>
  <c r="N81848" i="1"/>
  <c r="N82064" i="1"/>
  <c r="N82216" i="1"/>
  <c r="N82744" i="1"/>
  <c r="N83200" i="1"/>
  <c r="N83512" i="1"/>
  <c r="N83800" i="1"/>
  <c r="N84296" i="1"/>
  <c r="N84336" i="1"/>
  <c r="N84400" i="1"/>
  <c r="N74505" i="1"/>
  <c r="N74577" i="1"/>
  <c r="N74817" i="1"/>
  <c r="N74897" i="1"/>
  <c r="N75225" i="1"/>
  <c r="N75353" i="1"/>
  <c r="N75553" i="1"/>
  <c r="N75793" i="1"/>
  <c r="N76017" i="1"/>
  <c r="N76193" i="1"/>
  <c r="N76225" i="1"/>
  <c r="N76553" i="1"/>
  <c r="N77073" i="1"/>
  <c r="N77113" i="1"/>
  <c r="N77153" i="1"/>
  <c r="N78433" i="1"/>
  <c r="N78497" i="1"/>
  <c r="N78729" i="1"/>
  <c r="N79153" i="1"/>
  <c r="N80593" i="1"/>
  <c r="N80625" i="1"/>
  <c r="N80857" i="1"/>
  <c r="N81161" i="1"/>
  <c r="N81521" i="1"/>
  <c r="N81625" i="1"/>
  <c r="N81937" i="1"/>
  <c r="N82449" i="1"/>
  <c r="N82673" i="1"/>
  <c r="N82689" i="1"/>
  <c r="N82841" i="1"/>
  <c r="N82881" i="1"/>
  <c r="N83041" i="1"/>
  <c r="N83281" i="1"/>
  <c r="N83289" i="1"/>
  <c r="N83473" i="1"/>
  <c r="N83865" i="1"/>
  <c r="N83977" i="1"/>
  <c r="N84521" i="1"/>
  <c r="N74962" i="1"/>
  <c r="N75258" i="1"/>
  <c r="N75362" i="1"/>
  <c r="N75434" i="1"/>
  <c r="N75818" i="1"/>
  <c r="N76026" i="1"/>
  <c r="N76162" i="1"/>
  <c r="N76290" i="1"/>
  <c r="N76834" i="1"/>
  <c r="N77114" i="1"/>
  <c r="N78434" i="1"/>
  <c r="N78994" i="1"/>
  <c r="N79170" i="1"/>
  <c r="N79250" i="1"/>
  <c r="N79394" i="1"/>
  <c r="N79474" i="1"/>
  <c r="N80194" i="1"/>
  <c r="N80634" i="1"/>
  <c r="N80730" i="1"/>
  <c r="N80866" i="1"/>
  <c r="N81042" i="1"/>
  <c r="N81266" i="1"/>
  <c r="N81362" i="1"/>
  <c r="N81906" i="1"/>
  <c r="N82978" i="1"/>
  <c r="N83306" i="1"/>
  <c r="N83330" i="1"/>
  <c r="N83442" i="1"/>
  <c r="N83994" i="1"/>
  <c r="N84202" i="1"/>
  <c r="N84322" i="1"/>
  <c r="N84914" i="1"/>
  <c r="N73993" i="1"/>
  <c r="N74393" i="1"/>
  <c r="N74499" i="1"/>
  <c r="N74515" i="1"/>
  <c r="N74899" i="1"/>
  <c r="N75067" i="1"/>
  <c r="N75491" i="1"/>
  <c r="N75667" i="1"/>
  <c r="N75731" i="1"/>
  <c r="N75907" i="1"/>
  <c r="N76523" i="1"/>
  <c r="N76859" i="1"/>
  <c r="N76995" i="1"/>
  <c r="N78027" i="1"/>
  <c r="N78411" i="1"/>
  <c r="N79515" i="1"/>
  <c r="N79883" i="1"/>
  <c r="N79955" i="1"/>
  <c r="N80099" i="1"/>
  <c r="N80187" i="1"/>
  <c r="N80363" i="1"/>
  <c r="N80499" i="1"/>
  <c r="N81059" i="1"/>
  <c r="N81227" i="1"/>
  <c r="N82003" i="1"/>
  <c r="N82067" i="1"/>
  <c r="N82563" i="1"/>
  <c r="N84875" i="1"/>
  <c r="N84939" i="1"/>
  <c r="N84955" i="1"/>
  <c r="N74256" i="1"/>
  <c r="N74844" i="1"/>
  <c r="N75172" i="1"/>
  <c r="N75332" i="1"/>
  <c r="N75484" i="1"/>
  <c r="N75628" i="1"/>
  <c r="N76644" i="1"/>
  <c r="N76724" i="1"/>
  <c r="N76908" i="1"/>
  <c r="N76972" i="1"/>
  <c r="N77140" i="1"/>
  <c r="N77260" i="1"/>
  <c r="N77748" i="1"/>
  <c r="N77884" i="1"/>
  <c r="N78188" i="1"/>
  <c r="N78420" i="1"/>
  <c r="N78444" i="1"/>
  <c r="N79220" i="1"/>
  <c r="N79876" i="1"/>
  <c r="N80548" i="1"/>
  <c r="N80892" i="1"/>
  <c r="N80948" i="1"/>
  <c r="N81404" i="1"/>
  <c r="N81628" i="1"/>
  <c r="N81868" i="1"/>
  <c r="N81956" i="1"/>
  <c r="N82004" i="1"/>
  <c r="N82132" i="1"/>
  <c r="N83020" i="1"/>
  <c r="N84292" i="1"/>
  <c r="N84532" i="1"/>
  <c r="N84636" i="1"/>
  <c r="N84844" i="1"/>
  <c r="N74653" i="1"/>
  <c r="N74813" i="1"/>
  <c r="N74989" i="1"/>
  <c r="N75069" i="1"/>
  <c r="N75437" i="1"/>
  <c r="N75693" i="1"/>
  <c r="N76405" i="1"/>
  <c r="N77077" i="1"/>
  <c r="N77085" i="1"/>
  <c r="N77509" i="1"/>
  <c r="N77629" i="1"/>
  <c r="N79157" i="1"/>
  <c r="N79957" i="1"/>
  <c r="N80221" i="1"/>
  <c r="N81365" i="1"/>
  <c r="N81901" i="1"/>
  <c r="N82077" i="1"/>
  <c r="N82229" i="1"/>
  <c r="N82269" i="1"/>
  <c r="N82677" i="1"/>
  <c r="N83165" i="1"/>
  <c r="N83429" i="1"/>
  <c r="N83981" i="1"/>
  <c r="N84085" i="1"/>
  <c r="N85037" i="1"/>
  <c r="N74670" i="1"/>
  <c r="N74918" i="1"/>
  <c r="N74950" i="1"/>
  <c r="N75142" i="1"/>
  <c r="N75286" i="1"/>
  <c r="N75766" i="1"/>
  <c r="N75774" i="1"/>
  <c r="N75854" i="1"/>
  <c r="N77198" i="1"/>
  <c r="N77262" i="1"/>
  <c r="N77334" i="1"/>
  <c r="N78302" i="1"/>
  <c r="N78566" i="1"/>
  <c r="N79094" i="1"/>
  <c r="N79102" i="1"/>
  <c r="N79270" i="1"/>
  <c r="N79566" i="1"/>
  <c r="N79830" i="1"/>
  <c r="N79886" i="1"/>
  <c r="N80302" i="1"/>
  <c r="N80550" i="1"/>
  <c r="N80766" i="1"/>
  <c r="N80798" i="1"/>
  <c r="N80926" i="1"/>
  <c r="N81070" i="1"/>
  <c r="N81366" i="1"/>
  <c r="N81782" i="1"/>
  <c r="N81846" i="1"/>
  <c r="N82150" i="1"/>
  <c r="N82166" i="1"/>
  <c r="N82174" i="1"/>
  <c r="N82310" i="1"/>
  <c r="N83366" i="1"/>
  <c r="N83486" i="1"/>
  <c r="N83574" i="1"/>
  <c r="N83734" i="1"/>
  <c r="N85030" i="1"/>
  <c r="N85426" i="1"/>
  <c r="N86930" i="1"/>
  <c r="N87786" i="1"/>
  <c r="N89042" i="1"/>
  <c r="N89066" i="1"/>
  <c r="N89370" i="1"/>
  <c r="N90226" i="1"/>
  <c r="N90306" i="1"/>
  <c r="N90994" i="1"/>
  <c r="N91122" i="1"/>
  <c r="N91450" i="1"/>
  <c r="N91634" i="1"/>
  <c r="N92682" i="1"/>
  <c r="N93042" i="1"/>
  <c r="N93330" i="1"/>
  <c r="N93434" i="1"/>
  <c r="N93754" i="1"/>
  <c r="N94986" i="1"/>
  <c r="N95058" i="1"/>
  <c r="N95218" i="1"/>
  <c r="N95306" i="1"/>
  <c r="N95426" i="1"/>
  <c r="N87195" i="1"/>
  <c r="N88363" i="1"/>
  <c r="N88507" i="1"/>
  <c r="N89667" i="1"/>
  <c r="N90851" i="1"/>
  <c r="N92115" i="1"/>
  <c r="N92435" i="1"/>
  <c r="N94035" i="1"/>
  <c r="N94171" i="1"/>
  <c r="N95251" i="1"/>
  <c r="N86340" i="1"/>
  <c r="N86588" i="1"/>
  <c r="N87756" i="1"/>
  <c r="N87820" i="1"/>
  <c r="N88116" i="1"/>
  <c r="N88180" i="1"/>
  <c r="N89116" i="1"/>
  <c r="N90444" i="1"/>
  <c r="N91396" i="1"/>
  <c r="N91668" i="1"/>
  <c r="N91844" i="1"/>
  <c r="N91932" i="1"/>
  <c r="N92596" i="1"/>
  <c r="N92860" i="1"/>
  <c r="N93356" i="1"/>
  <c r="N93596" i="1"/>
  <c r="N93828" i="1"/>
  <c r="N93956" i="1"/>
  <c r="N94068" i="1"/>
  <c r="N94692" i="1"/>
  <c r="N94860" i="1"/>
  <c r="N94948" i="1"/>
  <c r="N95004" i="1"/>
  <c r="N95084" i="1"/>
  <c r="N95916" i="1"/>
  <c r="N85709" i="1"/>
  <c r="N87301" i="1"/>
  <c r="N93213" i="1"/>
  <c r="N93925" i="1"/>
  <c r="N94229" i="1"/>
  <c r="N94621" i="1"/>
  <c r="N85998" i="1"/>
  <c r="N88582" i="1"/>
  <c r="N88886" i="1"/>
  <c r="N89046" i="1"/>
  <c r="N89102" i="1"/>
  <c r="N89526" i="1"/>
  <c r="N91670" i="1"/>
  <c r="N93214" i="1"/>
  <c r="N93230" i="1"/>
  <c r="N93718" i="1"/>
  <c r="N94518" i="1"/>
  <c r="N95102" i="1"/>
  <c r="N95822" i="1"/>
  <c r="N85415" i="1"/>
  <c r="N85719" i="1"/>
  <c r="N86695" i="1"/>
  <c r="N87375" i="1"/>
  <c r="N90215" i="1"/>
  <c r="N90567" i="1"/>
  <c r="N91159" i="1"/>
  <c r="N91239" i="1"/>
  <c r="N91815" i="1"/>
  <c r="N92111" i="1"/>
  <c r="N92239" i="1"/>
  <c r="N92743" i="1"/>
  <c r="N92759" i="1"/>
  <c r="N93351" i="1"/>
  <c r="N93823" i="1"/>
  <c r="N94255" i="1"/>
  <c r="N94831" i="1"/>
  <c r="N95391" i="1"/>
  <c r="N86144" i="1"/>
  <c r="N86272" i="1"/>
  <c r="N87288" i="1"/>
  <c r="N87632" i="1"/>
  <c r="N87896" i="1"/>
  <c r="N89488" i="1"/>
  <c r="N89840" i="1"/>
  <c r="N92216" i="1"/>
  <c r="N92320" i="1"/>
  <c r="N92512" i="1"/>
  <c r="N92984" i="1"/>
  <c r="N93216" i="1"/>
  <c r="N93568" i="1"/>
  <c r="N94400" i="1"/>
  <c r="N94640" i="1"/>
  <c r="N95576" i="1"/>
  <c r="N95744" i="1"/>
  <c r="N85833" i="1"/>
  <c r="N86209" i="1"/>
  <c r="N86633" i="1"/>
  <c r="N87241" i="1"/>
  <c r="N88121" i="1"/>
  <c r="N89753" i="1"/>
  <c r="N89825" i="1"/>
  <c r="N89985" i="1"/>
  <c r="N90073" i="1"/>
  <c r="N90633" i="1"/>
  <c r="N90641" i="1"/>
  <c r="N92465" i="1"/>
  <c r="N92649" i="1"/>
  <c r="N92689" i="1"/>
  <c r="N93225" i="1"/>
  <c r="N93281" i="1"/>
  <c r="N93313" i="1"/>
  <c r="N93529" i="1"/>
  <c r="N94065" i="1"/>
  <c r="N94857" i="1"/>
  <c r="N146" i="1"/>
  <c r="N627" i="1"/>
  <c r="N100" i="1"/>
  <c r="N268" i="1"/>
  <c r="N348" i="1"/>
  <c r="N604" i="1"/>
  <c r="N117" i="1"/>
  <c r="N661" i="1"/>
  <c r="N191" i="1"/>
  <c r="N223" i="1"/>
  <c r="N25" i="1"/>
  <c r="N511" i="1"/>
  <c r="N928" i="1"/>
  <c r="N1008" i="1"/>
  <c r="N328" i="1"/>
  <c r="N560" i="1"/>
  <c r="N624" i="1"/>
  <c r="N825" i="1"/>
  <c r="N977" i="1"/>
  <c r="N248" i="1"/>
  <c r="N535" i="1"/>
  <c r="N551" i="1"/>
  <c r="N666" i="1"/>
  <c r="N708" i="1"/>
  <c r="N924" i="1"/>
  <c r="N366" i="1"/>
  <c r="N574" i="1"/>
  <c r="N695" i="1"/>
  <c r="N727" i="1"/>
  <c r="N552" i="1"/>
  <c r="N1393" i="1"/>
  <c r="N1481" i="1"/>
  <c r="N126" i="1"/>
  <c r="N376" i="1"/>
  <c r="N568" i="1"/>
  <c r="N1038" i="1"/>
  <c r="N441" i="1"/>
  <c r="N1005" i="1"/>
  <c r="N1165" i="1"/>
  <c r="N1373" i="1"/>
  <c r="N1296" i="1"/>
  <c r="N1456" i="1"/>
  <c r="N1206" i="1"/>
  <c r="N1318" i="1"/>
  <c r="N1430" i="1"/>
  <c r="N1515" i="1"/>
  <c r="N472" i="1"/>
  <c r="N1276" i="1"/>
  <c r="N1741" i="1"/>
  <c r="N1749" i="1"/>
  <c r="N1885" i="1"/>
  <c r="N1052" i="1"/>
  <c r="N1087" i="1"/>
  <c r="N1439" i="1"/>
  <c r="N1623" i="1"/>
  <c r="N1913" i="1"/>
  <c r="N2160" i="1"/>
  <c r="N2176" i="1"/>
  <c r="N2224" i="1"/>
  <c r="N2232" i="1"/>
  <c r="N2272" i="1"/>
  <c r="N2392" i="1"/>
  <c r="N2512" i="1"/>
  <c r="N2536" i="1"/>
  <c r="N2608" i="1"/>
  <c r="N2680" i="1"/>
  <c r="N1427" i="1"/>
  <c r="N1451" i="1"/>
  <c r="N1952" i="1"/>
  <c r="N2025" i="1"/>
  <c r="N1095" i="1"/>
  <c r="N1688" i="1"/>
  <c r="N1739" i="1"/>
  <c r="N2019" i="1"/>
  <c r="N2051" i="1"/>
  <c r="N1600" i="1"/>
  <c r="N1470" i="1"/>
  <c r="N1491" i="1"/>
  <c r="N2388" i="1"/>
  <c r="N2761" i="1"/>
  <c r="N2930" i="1"/>
  <c r="N3082" i="1"/>
  <c r="N2014" i="1"/>
  <c r="N2250" i="1"/>
  <c r="N2143" i="1"/>
  <c r="N2369" i="1"/>
  <c r="N2604" i="1"/>
  <c r="N2625" i="1"/>
  <c r="N2870" i="1"/>
  <c r="N3076" i="1"/>
  <c r="N3236" i="1"/>
  <c r="N1830" i="1"/>
  <c r="N2274" i="1"/>
  <c r="N2797" i="1"/>
  <c r="N2973" i="1"/>
  <c r="N3197" i="1"/>
  <c r="N1443" i="1"/>
  <c r="N1742" i="1"/>
  <c r="N1771" i="1"/>
  <c r="N2162" i="1"/>
  <c r="N2309" i="1"/>
  <c r="N2758" i="1"/>
  <c r="N3137" i="1"/>
  <c r="N3215" i="1"/>
  <c r="N2879" i="1"/>
  <c r="N3216" i="1"/>
  <c r="N3447" i="1"/>
  <c r="N2150" i="1"/>
  <c r="N2246" i="1"/>
  <c r="N2661" i="1"/>
  <c r="N1843" i="1"/>
  <c r="N2681" i="1"/>
  <c r="N3129" i="1"/>
  <c r="N3326" i="1"/>
  <c r="N3554" i="1"/>
  <c r="N1604" i="1"/>
  <c r="N2581" i="1"/>
  <c r="N2650" i="1"/>
  <c r="N2854" i="1"/>
  <c r="N2887" i="1"/>
  <c r="N3566" i="1"/>
  <c r="N3575" i="1"/>
  <c r="N3626" i="1"/>
  <c r="N3698" i="1"/>
  <c r="N3762" i="1"/>
  <c r="N3424" i="1"/>
  <c r="N3558" i="1"/>
  <c r="N2460" i="1"/>
  <c r="N3541" i="1"/>
  <c r="N3636" i="1"/>
  <c r="N3700" i="1"/>
  <c r="N2527" i="1"/>
  <c r="N3444" i="1"/>
  <c r="N3653" i="1"/>
  <c r="N2855" i="1"/>
  <c r="N3255" i="1"/>
  <c r="N3622" i="1"/>
  <c r="N3758" i="1"/>
  <c r="N1782" i="1"/>
  <c r="N3041" i="1"/>
  <c r="N3370" i="1"/>
  <c r="N3563" i="1"/>
  <c r="N3791" i="1"/>
  <c r="N3434" i="1"/>
  <c r="N4007" i="1"/>
  <c r="N4487" i="1"/>
  <c r="N4895" i="1"/>
  <c r="N4903" i="1"/>
  <c r="N3351" i="1"/>
  <c r="N4400" i="1"/>
  <c r="N4800" i="1"/>
  <c r="N4864" i="1"/>
  <c r="N3937" i="1"/>
  <c r="N4033" i="1"/>
  <c r="N4545" i="1"/>
  <c r="N2687" i="1"/>
  <c r="N3150" i="1"/>
  <c r="N4530" i="1"/>
  <c r="N3963" i="1"/>
  <c r="N4243" i="1"/>
  <c r="N4571" i="1"/>
  <c r="N4803" i="1"/>
  <c r="N3556" i="1"/>
  <c r="N3884" i="1"/>
  <c r="N3915" i="1"/>
  <c r="N4204" i="1"/>
  <c r="N4620" i="1"/>
  <c r="N5250" i="1"/>
  <c r="N5530" i="1"/>
  <c r="N5826" i="1"/>
  <c r="N3950" i="1"/>
  <c r="N4996" i="1"/>
  <c r="N3989" i="1"/>
  <c r="N5572" i="1"/>
  <c r="N4278" i="1"/>
  <c r="N5453" i="1"/>
  <c r="N5581" i="1"/>
  <c r="N3696" i="1"/>
  <c r="N5350" i="1"/>
  <c r="N5526" i="1"/>
  <c r="N5207" i="1"/>
  <c r="N5519" i="1"/>
  <c r="N5671" i="1"/>
  <c r="N6086" i="1"/>
  <c r="N6150" i="1"/>
  <c r="N6286" i="1"/>
  <c r="N6291" i="1"/>
  <c r="N6994" i="1"/>
  <c r="N6419" i="1"/>
  <c r="N6427" i="1"/>
  <c r="N6971" i="1"/>
  <c r="N6995" i="1"/>
  <c r="N6644" i="1"/>
  <c r="N7052" i="1"/>
  <c r="N7316" i="1"/>
  <c r="N6549" i="1"/>
  <c r="N6861" i="1"/>
  <c r="N7061" i="1"/>
  <c r="N7365" i="1"/>
  <c r="N6462" i="1"/>
  <c r="N7222" i="1"/>
  <c r="N6591" i="1"/>
  <c r="N6759" i="1"/>
  <c r="N7428" i="1"/>
  <c r="N7638" i="1"/>
  <c r="N8094" i="1"/>
  <c r="N7458" i="1"/>
  <c r="N7478" i="1"/>
  <c r="N7519" i="1"/>
  <c r="N7527" i="1"/>
  <c r="N7767" i="1"/>
  <c r="N7048" i="1"/>
  <c r="N7504" i="1"/>
  <c r="N7624" i="1"/>
  <c r="N7563" i="1"/>
  <c r="N8886" i="1"/>
  <c r="N10819" i="1"/>
  <c r="N10789" i="1"/>
  <c r="N11229" i="1"/>
  <c r="N6985" i="1"/>
  <c r="N10175" i="1"/>
  <c r="N10591" i="1"/>
  <c r="N11287" i="1"/>
  <c r="N11663" i="1"/>
  <c r="N9722" i="1"/>
  <c r="N11394" i="1"/>
  <c r="N13070" i="1"/>
  <c r="N13270" i="1"/>
  <c r="N13326" i="1"/>
  <c r="N13414" i="1"/>
  <c r="N13119" i="1"/>
  <c r="N13183" i="1"/>
  <c r="N13375" i="1"/>
  <c r="N13455" i="1"/>
  <c r="N11888" i="1"/>
  <c r="N11928" i="1"/>
  <c r="N13088" i="1"/>
  <c r="N13192" i="1"/>
  <c r="N13352" i="1"/>
  <c r="N13400" i="1"/>
  <c r="N13440" i="1"/>
  <c r="N13472" i="1"/>
  <c r="N12873" i="1"/>
  <c r="N13073" i="1"/>
  <c r="N13249" i="1"/>
  <c r="N13401" i="1"/>
  <c r="N10968" i="1"/>
  <c r="N11128" i="1"/>
  <c r="N11288" i="1"/>
  <c r="N12978" i="1"/>
  <c r="N13098" i="1"/>
  <c r="N13162" i="1"/>
  <c r="N13450" i="1"/>
  <c r="N13586" i="1"/>
  <c r="N13658" i="1"/>
  <c r="N11801" i="1"/>
  <c r="N12091" i="1"/>
  <c r="N13187" i="1"/>
  <c r="N13259" i="1"/>
  <c r="N13531" i="1"/>
  <c r="N13651" i="1"/>
  <c r="N13739" i="1"/>
  <c r="N13989" i="1"/>
  <c r="N14093" i="1"/>
  <c r="N14325" i="1"/>
  <c r="N14365" i="1"/>
  <c r="N14453" i="1"/>
  <c r="N14541" i="1"/>
  <c r="N14557" i="1"/>
  <c r="N14637" i="1"/>
  <c r="N14653" i="1"/>
  <c r="N15301" i="1"/>
  <c r="N15749" i="1"/>
  <c r="N13285" i="1"/>
  <c r="N13605" i="1"/>
  <c r="N14174" i="1"/>
  <c r="N14342" i="1"/>
  <c r="N14358" i="1"/>
  <c r="N14438" i="1"/>
  <c r="N14566" i="1"/>
  <c r="N14918" i="1"/>
  <c r="N15238" i="1"/>
  <c r="N15270" i="1"/>
  <c r="N15614" i="1"/>
  <c r="N13855" i="1"/>
  <c r="N14175" i="1"/>
  <c r="N14415" i="1"/>
  <c r="N14423" i="1"/>
  <c r="N14695" i="1"/>
  <c r="N15063" i="1"/>
  <c r="N13677" i="1"/>
  <c r="N13791" i="1"/>
  <c r="N14112" i="1"/>
  <c r="N14176" i="1"/>
  <c r="N14184" i="1"/>
  <c r="N14344" i="1"/>
  <c r="N14416" i="1"/>
  <c r="N14424" i="1"/>
  <c r="N15376" i="1"/>
  <c r="N15504" i="1"/>
  <c r="N15648" i="1"/>
  <c r="N15696" i="1"/>
  <c r="N13792" i="1"/>
  <c r="N14361" i="1"/>
  <c r="N14537" i="1"/>
  <c r="N14545" i="1"/>
  <c r="N14601" i="1"/>
  <c r="N14665" i="1"/>
  <c r="N14721" i="1"/>
  <c r="N14881" i="1"/>
  <c r="N15281" i="1"/>
  <c r="N15593" i="1"/>
  <c r="N13301" i="1"/>
  <c r="N13796" i="1"/>
  <c r="N14042" i="1"/>
  <c r="N14146" i="1"/>
  <c r="N14482" i="1"/>
  <c r="N14626" i="1"/>
  <c r="N14754" i="1"/>
  <c r="N14786" i="1"/>
  <c r="N14818" i="1"/>
  <c r="N14962" i="1"/>
  <c r="N14970" i="1"/>
  <c r="N15090" i="1"/>
  <c r="N15194" i="1"/>
  <c r="N11264" i="1"/>
  <c r="N15307" i="1"/>
  <c r="N15339" i="1"/>
  <c r="N15724" i="1"/>
  <c r="N16385" i="1"/>
  <c r="N16649" i="1"/>
  <c r="N16681" i="1"/>
  <c r="N16697" i="1"/>
  <c r="N16753" i="1"/>
  <c r="N16777" i="1"/>
  <c r="N17233" i="1"/>
  <c r="N13565" i="1"/>
  <c r="N13693" i="1"/>
  <c r="N13932" i="1"/>
  <c r="N14060" i="1"/>
  <c r="N14316" i="1"/>
  <c r="N15116" i="1"/>
  <c r="N15674" i="1"/>
  <c r="N15994" i="1"/>
  <c r="N16138" i="1"/>
  <c r="N16250" i="1"/>
  <c r="N16634" i="1"/>
  <c r="N16746" i="1"/>
  <c r="N16834" i="1"/>
  <c r="N17002" i="1"/>
  <c r="N17370" i="1"/>
  <c r="N13716" i="1"/>
  <c r="N14003" i="1"/>
  <c r="N14195" i="1"/>
  <c r="N14227" i="1"/>
  <c r="N15283" i="1"/>
  <c r="N15460" i="1"/>
  <c r="N15634" i="1"/>
  <c r="N15923" i="1"/>
  <c r="N16043" i="1"/>
  <c r="N16211" i="1"/>
  <c r="N16371" i="1"/>
  <c r="N16379" i="1"/>
  <c r="N16579" i="1"/>
  <c r="N16683" i="1"/>
  <c r="N16851" i="1"/>
  <c r="N17075" i="1"/>
  <c r="N17091" i="1"/>
  <c r="N17107" i="1"/>
  <c r="N17395" i="1"/>
  <c r="N17483" i="1"/>
  <c r="N17531" i="1"/>
  <c r="N13844" i="1"/>
  <c r="N14452" i="1"/>
  <c r="N15252" i="1"/>
  <c r="N15284" i="1"/>
  <c r="N15676" i="1"/>
  <c r="N15868" i="1"/>
  <c r="N15940" i="1"/>
  <c r="N16404" i="1"/>
  <c r="N16772" i="1"/>
  <c r="N16860" i="1"/>
  <c r="N16948" i="1"/>
  <c r="N16956" i="1"/>
  <c r="N17012" i="1"/>
  <c r="N17028" i="1"/>
  <c r="N17220" i="1"/>
  <c r="N14747" i="1"/>
  <c r="N15163" i="1"/>
  <c r="N15380" i="1"/>
  <c r="N16109" i="1"/>
  <c r="N16189" i="1"/>
  <c r="N16381" i="1"/>
  <c r="N16733" i="1"/>
  <c r="N16909" i="1"/>
  <c r="N16941" i="1"/>
  <c r="N17077" i="1"/>
  <c r="N17285" i="1"/>
  <c r="N17533" i="1"/>
  <c r="N13852" i="1"/>
  <c r="N13916" i="1"/>
  <c r="N14396" i="1"/>
  <c r="N14812" i="1"/>
  <c r="N15292" i="1"/>
  <c r="N15012" i="1"/>
  <c r="N15236" i="1"/>
  <c r="N15920" i="1"/>
  <c r="N17176" i="1"/>
  <c r="N17200" i="1"/>
  <c r="N17248" i="1"/>
  <c r="N17376" i="1"/>
  <c r="N17496" i="1"/>
  <c r="N17720" i="1"/>
  <c r="N17784" i="1"/>
  <c r="N15886" i="1"/>
  <c r="N16078" i="1"/>
  <c r="N16366" i="1"/>
  <c r="N16462" i="1"/>
  <c r="N16654" i="1"/>
  <c r="N16878" i="1"/>
  <c r="N17038" i="1"/>
  <c r="N18427" i="1"/>
  <c r="N18739" i="1"/>
  <c r="N18867" i="1"/>
  <c r="N18899" i="1"/>
  <c r="N19371" i="1"/>
  <c r="N15538" i="1"/>
  <c r="N15951" i="1"/>
  <c r="N17262" i="1"/>
  <c r="N18372" i="1"/>
  <c r="N18380" i="1"/>
  <c r="N18516" i="1"/>
  <c r="N18708" i="1"/>
  <c r="N13532" i="1"/>
  <c r="N15267" i="1"/>
  <c r="N16918" i="1"/>
  <c r="N18021" i="1"/>
  <c r="N18069" i="1"/>
  <c r="N18621" i="1"/>
  <c r="N19373" i="1"/>
  <c r="N19597" i="1"/>
  <c r="N15043" i="1"/>
  <c r="N15863" i="1"/>
  <c r="N15959" i="1"/>
  <c r="N16503" i="1"/>
  <c r="N18110" i="1"/>
  <c r="N18182" i="1"/>
  <c r="N18398" i="1"/>
  <c r="N19470" i="1"/>
  <c r="N15934" i="1"/>
  <c r="N16638" i="1"/>
  <c r="N16958" i="1"/>
  <c r="N17559" i="1"/>
  <c r="N17743" i="1"/>
  <c r="N18399" i="1"/>
  <c r="N18935" i="1"/>
  <c r="N19183" i="1"/>
  <c r="N19367" i="1"/>
  <c r="N19607" i="1"/>
  <c r="N16831" i="1"/>
  <c r="N17305" i="1"/>
  <c r="N15975" i="1"/>
  <c r="N17310" i="1"/>
  <c r="N17994" i="1"/>
  <c r="N18394" i="1"/>
  <c r="N18450" i="1"/>
  <c r="N18874" i="1"/>
  <c r="N19194" i="1"/>
  <c r="N19578" i="1"/>
  <c r="N19594" i="1"/>
  <c r="N20157" i="1"/>
  <c r="N20189" i="1"/>
  <c r="N20621" i="1"/>
  <c r="N20901" i="1"/>
  <c r="N20909" i="1"/>
  <c r="N21269" i="1"/>
  <c r="N21293" i="1"/>
  <c r="N21621" i="1"/>
  <c r="N18177" i="1"/>
  <c r="N18401" i="1"/>
  <c r="N18913" i="1"/>
  <c r="N20110" i="1"/>
  <c r="N20142" i="1"/>
  <c r="N20782" i="1"/>
  <c r="N20854" i="1"/>
  <c r="N18440" i="1"/>
  <c r="N19304" i="1"/>
  <c r="N19604" i="1"/>
  <c r="N20383" i="1"/>
  <c r="N20623" i="1"/>
  <c r="N21039" i="1"/>
  <c r="N21119" i="1"/>
  <c r="N21239" i="1"/>
  <c r="N21503" i="1"/>
  <c r="N19764" i="1"/>
  <c r="N21552" i="1"/>
  <c r="N18000" i="1"/>
  <c r="N19729" i="1"/>
  <c r="N20393" i="1"/>
  <c r="N21153" i="1"/>
  <c r="N15803" i="1"/>
  <c r="N18065" i="1"/>
  <c r="N18481" i="1"/>
  <c r="N20474" i="1"/>
  <c r="N20554" i="1"/>
  <c r="N20738" i="1"/>
  <c r="N20962" i="1"/>
  <c r="N21002" i="1"/>
  <c r="N21626" i="1"/>
  <c r="N20267" i="1"/>
  <c r="N21131" i="1"/>
  <c r="N21611" i="1"/>
  <c r="N21843" i="1"/>
  <c r="N21132" i="1"/>
  <c r="N21747" i="1"/>
  <c r="N24073" i="1"/>
  <c r="N21823" i="1"/>
  <c r="N20251" i="1"/>
  <c r="N22323" i="1"/>
  <c r="N23755" i="1"/>
  <c r="N20540" i="1"/>
  <c r="N20700" i="1"/>
  <c r="N21892" i="1"/>
  <c r="N21348" i="1"/>
  <c r="N21668" i="1"/>
  <c r="N21803" i="1"/>
  <c r="N25143" i="1"/>
  <c r="N25543" i="1"/>
  <c r="N25784" i="1"/>
  <c r="N26008" i="1"/>
  <c r="N26024" i="1"/>
  <c r="N26304" i="1"/>
  <c r="N25385" i="1"/>
  <c r="N26801" i="1"/>
  <c r="N28465" i="1"/>
  <c r="N19000" i="1"/>
  <c r="N20291" i="1"/>
  <c r="N22005" i="1"/>
  <c r="N25866" i="1"/>
  <c r="N25946" i="1"/>
  <c r="N21788" i="1"/>
  <c r="N24795" i="1"/>
  <c r="N25803" i="1"/>
  <c r="N27571" i="1"/>
  <c r="N28379" i="1"/>
  <c r="N25724" i="1"/>
  <c r="N27468" i="1"/>
  <c r="N27556" i="1"/>
  <c r="N27972" i="1"/>
  <c r="N28004" i="1"/>
  <c r="N28228" i="1"/>
  <c r="N28308" i="1"/>
  <c r="N22672" i="1"/>
  <c r="N25022" i="1"/>
  <c r="N25310" i="1"/>
  <c r="N25830" i="1"/>
  <c r="N27944" i="1"/>
  <c r="N28333" i="1"/>
  <c r="N28354" i="1"/>
  <c r="N28609" i="1"/>
  <c r="N28833" i="1"/>
  <c r="N29009" i="1"/>
  <c r="N29257" i="1"/>
  <c r="N29337" i="1"/>
  <c r="N30017" i="1"/>
  <c r="N30073" i="1"/>
  <c r="N30105" i="1"/>
  <c r="N30369" i="1"/>
  <c r="N30489" i="1"/>
  <c r="N30537" i="1"/>
  <c r="N30953" i="1"/>
  <c r="N31137" i="1"/>
  <c r="N31201" i="1"/>
  <c r="N31553" i="1"/>
  <c r="N31569" i="1"/>
  <c r="N31577" i="1"/>
  <c r="N31785" i="1"/>
  <c r="N31833" i="1"/>
  <c r="N31897" i="1"/>
  <c r="N31961" i="1"/>
  <c r="N32369" i="1"/>
  <c r="N28666" i="1"/>
  <c r="N28946" i="1"/>
  <c r="N29122" i="1"/>
  <c r="N29402" i="1"/>
  <c r="N29450" i="1"/>
  <c r="N29682" i="1"/>
  <c r="N29778" i="1"/>
  <c r="N30138" i="1"/>
  <c r="N30162" i="1"/>
  <c r="N30458" i="1"/>
  <c r="N30634" i="1"/>
  <c r="N30986" i="1"/>
  <c r="N31042" i="1"/>
  <c r="N31098" i="1"/>
  <c r="N31306" i="1"/>
  <c r="N31578" i="1"/>
  <c r="N31690" i="1"/>
  <c r="N31938" i="1"/>
  <c r="N31954" i="1"/>
  <c r="N31962" i="1"/>
  <c r="N32098" i="1"/>
  <c r="N32554" i="1"/>
  <c r="N32650" i="1"/>
  <c r="N32666" i="1"/>
  <c r="N28109" i="1"/>
  <c r="N28325" i="1"/>
  <c r="N28442" i="1"/>
  <c r="N28939" i="1"/>
  <c r="N29099" i="1"/>
  <c r="N29171" i="1"/>
  <c r="N29187" i="1"/>
  <c r="N29211" i="1"/>
  <c r="N29227" i="1"/>
  <c r="N29411" i="1"/>
  <c r="N29811" i="1"/>
  <c r="N29955" i="1"/>
  <c r="N30051" i="1"/>
  <c r="N30171" i="1"/>
  <c r="N30355" i="1"/>
  <c r="N30371" i="1"/>
  <c r="N30595" i="1"/>
  <c r="N30795" i="1"/>
  <c r="N30939" i="1"/>
  <c r="N31011" i="1"/>
  <c r="N31115" i="1"/>
  <c r="N31547" i="1"/>
  <c r="N31923" i="1"/>
  <c r="N32251" i="1"/>
  <c r="N32451" i="1"/>
  <c r="N32579" i="1"/>
  <c r="N28238" i="1"/>
  <c r="N28550" i="1"/>
  <c r="N28724" i="1"/>
  <c r="N29084" i="1"/>
  <c r="N29164" i="1"/>
  <c r="N29300" i="1"/>
  <c r="N29756" i="1"/>
  <c r="N29804" i="1"/>
  <c r="N29948" i="1"/>
  <c r="N29988" i="1"/>
  <c r="N30204" i="1"/>
  <c r="N30404" i="1"/>
  <c r="N30596" i="1"/>
  <c r="N30668" i="1"/>
  <c r="N30740" i="1"/>
  <c r="N30756" i="1"/>
  <c r="N30948" i="1"/>
  <c r="N31012" i="1"/>
  <c r="N31356" i="1"/>
  <c r="N31404" i="1"/>
  <c r="N31564" i="1"/>
  <c r="N31996" i="1"/>
  <c r="N32236" i="1"/>
  <c r="N32372" i="1"/>
  <c r="N32588" i="1"/>
  <c r="N32764" i="1"/>
  <c r="N32812" i="1"/>
  <c r="N26549" i="1"/>
  <c r="N28256" i="1"/>
  <c r="N28589" i="1"/>
  <c r="N28725" i="1"/>
  <c r="N28765" i="1"/>
  <c r="N28957" i="1"/>
  <c r="N29069" i="1"/>
  <c r="N29245" i="1"/>
  <c r="N29317" i="1"/>
  <c r="N29901" i="1"/>
  <c r="N29909" i="1"/>
  <c r="N30085" i="1"/>
  <c r="N30213" i="1"/>
  <c r="N30245" i="1"/>
  <c r="N30605" i="1"/>
  <c r="N30693" i="1"/>
  <c r="N30821" i="1"/>
  <c r="N31429" i="1"/>
  <c r="N31701" i="1"/>
  <c r="N31725" i="1"/>
  <c r="N31773" i="1"/>
  <c r="N32165" i="1"/>
  <c r="N32301" i="1"/>
  <c r="N32333" i="1"/>
  <c r="N32541" i="1"/>
  <c r="N32573" i="1"/>
  <c r="N32869" i="1"/>
  <c r="N27970" i="1"/>
  <c r="N28018" i="1"/>
  <c r="N28178" i="1"/>
  <c r="N28488" i="1"/>
  <c r="N28532" i="1"/>
  <c r="N28564" i="1"/>
  <c r="N28662" i="1"/>
  <c r="N29462" i="1"/>
  <c r="N29750" i="1"/>
  <c r="N30254" i="1"/>
  <c r="N30846" i="1"/>
  <c r="N31310" i="1"/>
  <c r="N31406" i="1"/>
  <c r="N31446" i="1"/>
  <c r="N31958" i="1"/>
  <c r="N31990" i="1"/>
  <c r="N32310" i="1"/>
  <c r="N32606" i="1"/>
  <c r="N32726" i="1"/>
  <c r="N32806" i="1"/>
  <c r="N32878" i="1"/>
  <c r="N27990" i="1"/>
  <c r="N28416" i="1"/>
  <c r="N28460" i="1"/>
  <c r="N28592" i="1"/>
  <c r="N28696" i="1"/>
  <c r="N29160" i="1"/>
  <c r="N29192" i="1"/>
  <c r="N29336" i="1"/>
  <c r="N29512" i="1"/>
  <c r="N29528" i="1"/>
  <c r="N29568" i="1"/>
  <c r="N29816" i="1"/>
  <c r="N29984" i="1"/>
  <c r="N30200" i="1"/>
  <c r="N30408" i="1"/>
  <c r="N30480" i="1"/>
  <c r="N30568" i="1"/>
  <c r="N30576" i="1"/>
  <c r="N30784" i="1"/>
  <c r="N31176" i="1"/>
  <c r="N31536" i="1"/>
  <c r="N31904" i="1"/>
  <c r="N32136" i="1"/>
  <c r="N32184" i="1"/>
  <c r="N32416" i="1"/>
  <c r="N32480" i="1"/>
  <c r="N32832" i="1"/>
  <c r="N30351" i="1"/>
  <c r="N31247" i="1"/>
  <c r="N31631" i="1"/>
  <c r="N28479" i="1"/>
  <c r="N29015" i="1"/>
  <c r="N29847" i="1"/>
  <c r="N31447" i="1"/>
  <c r="N31831" i="1"/>
  <c r="N30047" i="1"/>
  <c r="N31007" i="1"/>
  <c r="N28511" i="1"/>
  <c r="N29231" i="1"/>
  <c r="N30191" i="1"/>
  <c r="N28437" i="1"/>
  <c r="N29943" i="1"/>
  <c r="N30007" i="1"/>
  <c r="N30327" i="1"/>
  <c r="N31095" i="1"/>
  <c r="N28863" i="1"/>
  <c r="N28927" i="1"/>
  <c r="N31551" i="1"/>
  <c r="N32903" i="1"/>
  <c r="N33557" i="1"/>
  <c r="N33573" i="1"/>
  <c r="N33613" i="1"/>
  <c r="N33725" i="1"/>
  <c r="N33797" i="1"/>
  <c r="N34165" i="1"/>
  <c r="N34349" i="1"/>
  <c r="N34973" i="1"/>
  <c r="N35117" i="1"/>
  <c r="N35573" i="1"/>
  <c r="N36381" i="1"/>
  <c r="N36405" i="1"/>
  <c r="N36557" i="1"/>
  <c r="N36701" i="1"/>
  <c r="N37333" i="1"/>
  <c r="N37381" i="1"/>
  <c r="N37589" i="1"/>
  <c r="N37893" i="1"/>
  <c r="N32655" i="1"/>
  <c r="N32727" i="1"/>
  <c r="N33078" i="1"/>
  <c r="N33110" i="1"/>
  <c r="N33150" i="1"/>
  <c r="N33478" i="1"/>
  <c r="N34254" i="1"/>
  <c r="N35766" i="1"/>
  <c r="N35790" i="1"/>
  <c r="N35830" i="1"/>
  <c r="N35846" i="1"/>
  <c r="N36470" i="1"/>
  <c r="N36510" i="1"/>
  <c r="N37374" i="1"/>
  <c r="N37598" i="1"/>
  <c r="N37806" i="1"/>
  <c r="N38006" i="1"/>
  <c r="N32735" i="1"/>
  <c r="N33063" i="1"/>
  <c r="N33095" i="1"/>
  <c r="N33175" i="1"/>
  <c r="N33263" i="1"/>
  <c r="N33383" i="1"/>
  <c r="N33415" i="1"/>
  <c r="N33607" i="1"/>
  <c r="N34167" i="1"/>
  <c r="N34959" i="1"/>
  <c r="N36863" i="1"/>
  <c r="N37263" i="1"/>
  <c r="N37359" i="1"/>
  <c r="N37471" i="1"/>
  <c r="N37799" i="1"/>
  <c r="N33072" i="1"/>
  <c r="N33088" i="1"/>
  <c r="N33384" i="1"/>
  <c r="N33576" i="1"/>
  <c r="N33696" i="1"/>
  <c r="N33904" i="1"/>
  <c r="N34208" i="1"/>
  <c r="N34720" i="1"/>
  <c r="N34768" i="1"/>
  <c r="N35408" i="1"/>
  <c r="N35576" i="1"/>
  <c r="N36264" i="1"/>
  <c r="N36552" i="1"/>
  <c r="N36984" i="1"/>
  <c r="N37112" i="1"/>
  <c r="N33121" i="1"/>
  <c r="N33289" i="1"/>
  <c r="N33313" i="1"/>
  <c r="N33473" i="1"/>
  <c r="N33761" i="1"/>
  <c r="N33833" i="1"/>
  <c r="N34409" i="1"/>
  <c r="N34849" i="1"/>
  <c r="N34921" i="1"/>
  <c r="N35025" i="1"/>
  <c r="N35289" i="1"/>
  <c r="N35473" i="1"/>
  <c r="N35545" i="1"/>
  <c r="N36049" i="1"/>
  <c r="N36289" i="1"/>
  <c r="N36297" i="1"/>
  <c r="N36873" i="1"/>
  <c r="N37313" i="1"/>
  <c r="N37417" i="1"/>
  <c r="N37697" i="1"/>
  <c r="N28277" i="1"/>
  <c r="N32543" i="1"/>
  <c r="N32818" i="1"/>
  <c r="N33074" i="1"/>
  <c r="N33474" i="1"/>
  <c r="N33482" i="1"/>
  <c r="N33586" i="1"/>
  <c r="N33706" i="1"/>
  <c r="N33794" i="1"/>
  <c r="N33922" i="1"/>
  <c r="N34170" i="1"/>
  <c r="N35082" i="1"/>
  <c r="N35250" i="1"/>
  <c r="N35282" i="1"/>
  <c r="N36178" i="1"/>
  <c r="N32415" i="1"/>
  <c r="N32631" i="1"/>
  <c r="N33044" i="1"/>
  <c r="N33148" i="1"/>
  <c r="N33316" i="1"/>
  <c r="N33588" i="1"/>
  <c r="N33596" i="1"/>
  <c r="N33612" i="1"/>
  <c r="N34116" i="1"/>
  <c r="N34420" i="1"/>
  <c r="N35276" i="1"/>
  <c r="N35396" i="1"/>
  <c r="N35460" i="1"/>
  <c r="N35876" i="1"/>
  <c r="N36532" i="1"/>
  <c r="N36988" i="1"/>
  <c r="N38148" i="1"/>
  <c r="N35523" i="1"/>
  <c r="N38524" i="1"/>
  <c r="N38620" i="1"/>
  <c r="N38884" i="1"/>
  <c r="N41924" i="1"/>
  <c r="N34123" i="1"/>
  <c r="N37195" i="1"/>
  <c r="N37522" i="1"/>
  <c r="N37650" i="1"/>
  <c r="N38195" i="1"/>
  <c r="N38717" i="1"/>
  <c r="N33427" i="1"/>
  <c r="N34003" i="1"/>
  <c r="N38614" i="1"/>
  <c r="N38718" i="1"/>
  <c r="N39022" i="1"/>
  <c r="N33307" i="1"/>
  <c r="N37211" i="1"/>
  <c r="N37466" i="1"/>
  <c r="N38170" i="1"/>
  <c r="N38663" i="1"/>
  <c r="N38687" i="1"/>
  <c r="N38216" i="1"/>
  <c r="N38312" i="1"/>
  <c r="N38400" i="1"/>
  <c r="N38768" i="1"/>
  <c r="N38345" i="1"/>
  <c r="N38481" i="1"/>
  <c r="N32858" i="1"/>
  <c r="N33531" i="1"/>
  <c r="N37386" i="1"/>
  <c r="N38363" i="1"/>
  <c r="N38459" i="1"/>
  <c r="N38803" i="1"/>
  <c r="N38907" i="1"/>
  <c r="N41762" i="1"/>
  <c r="N43484" i="1"/>
  <c r="N44100" i="1"/>
  <c r="N45124" i="1"/>
  <c r="N46396" i="1"/>
  <c r="N43549" i="1"/>
  <c r="N44637" i="1"/>
  <c r="N44334" i="1"/>
  <c r="N44398" i="1"/>
  <c r="N44550" i="1"/>
  <c r="N45750" i="1"/>
  <c r="N45830" i="1"/>
  <c r="N46966" i="1"/>
  <c r="N47014" i="1"/>
  <c r="N41931" i="1"/>
  <c r="N43423" i="1"/>
  <c r="N44711" i="1"/>
  <c r="N44775" i="1"/>
  <c r="N45151" i="1"/>
  <c r="N44136" i="1"/>
  <c r="N44224" i="1"/>
  <c r="N45304" i="1"/>
  <c r="N46392" i="1"/>
  <c r="N47000" i="1"/>
  <c r="N47184" i="1"/>
  <c r="N42643" i="1"/>
  <c r="N42881" i="1"/>
  <c r="N42993" i="1"/>
  <c r="N46785" i="1"/>
  <c r="N47081" i="1"/>
  <c r="N41627" i="1"/>
  <c r="N43147" i="1"/>
  <c r="N43923" i="1"/>
  <c r="N45115" i="1"/>
  <c r="N45451" i="1"/>
  <c r="N47099" i="1"/>
  <c r="N47252" i="1"/>
  <c r="N47588" i="1"/>
  <c r="N47660" i="1"/>
  <c r="N47219" i="1"/>
  <c r="N47454" i="1"/>
  <c r="N47598" i="1"/>
  <c r="N46506" i="1"/>
  <c r="N46924" i="1"/>
  <c r="N46967" i="1"/>
  <c r="N47295" i="1"/>
  <c r="N47463" i="1"/>
  <c r="N47559" i="1"/>
  <c r="N47719" i="1"/>
  <c r="N47775" i="1"/>
  <c r="N44698" i="1"/>
  <c r="N47392" i="1"/>
  <c r="N47656" i="1"/>
  <c r="N45282" i="1"/>
  <c r="N47015" i="1"/>
  <c r="N47036" i="1"/>
  <c r="N47521" i="1"/>
  <c r="N46996" i="1"/>
  <c r="N47546" i="1"/>
  <c r="N47791" i="1"/>
  <c r="N48137" i="1"/>
  <c r="N48225" i="1"/>
  <c r="N48377" i="1"/>
  <c r="N48785" i="1"/>
  <c r="N49097" i="1"/>
  <c r="N49745" i="1"/>
  <c r="N49985" i="1"/>
  <c r="N50081" i="1"/>
  <c r="N50089" i="1"/>
  <c r="N50577" i="1"/>
  <c r="N50641" i="1"/>
  <c r="N50657" i="1"/>
  <c r="N51201" i="1"/>
  <c r="N51345" i="1"/>
  <c r="N51553" i="1"/>
  <c r="N51633" i="1"/>
  <c r="N51665" i="1"/>
  <c r="N47994" i="1"/>
  <c r="N48234" i="1"/>
  <c r="N48306" i="1"/>
  <c r="N48314" i="1"/>
  <c r="N48426" i="1"/>
  <c r="N48738" i="1"/>
  <c r="N48906" i="1"/>
  <c r="N49162" i="1"/>
  <c r="N49298" i="1"/>
  <c r="N49306" i="1"/>
  <c r="N49410" i="1"/>
  <c r="N49746" i="1"/>
  <c r="N49850" i="1"/>
  <c r="N50554" i="1"/>
  <c r="N50578" i="1"/>
  <c r="N50642" i="1"/>
  <c r="N50706" i="1"/>
  <c r="N50722" i="1"/>
  <c r="N51218" i="1"/>
  <c r="N51602" i="1"/>
  <c r="N51738" i="1"/>
  <c r="N52082" i="1"/>
  <c r="N52434" i="1"/>
  <c r="N52466" i="1"/>
  <c r="N52754" i="1"/>
  <c r="N52890" i="1"/>
  <c r="N52898" i="1"/>
  <c r="N47947" i="1"/>
  <c r="N48251" i="1"/>
  <c r="N48395" i="1"/>
  <c r="N48995" i="1"/>
  <c r="N49315" i="1"/>
  <c r="N49435" i="1"/>
  <c r="N49667" i="1"/>
  <c r="N50283" i="1"/>
  <c r="N51019" i="1"/>
  <c r="N51187" i="1"/>
  <c r="N51331" i="1"/>
  <c r="N51379" i="1"/>
  <c r="N51459" i="1"/>
  <c r="N51483" i="1"/>
  <c r="N51675" i="1"/>
  <c r="N51979" i="1"/>
  <c r="N52163" i="1"/>
  <c r="N52235" i="1"/>
  <c r="N52827" i="1"/>
  <c r="N47267" i="1"/>
  <c r="N47523" i="1"/>
  <c r="N47803" i="1"/>
  <c r="N47836" i="1"/>
  <c r="N47860" i="1"/>
  <c r="N48132" i="1"/>
  <c r="N48396" i="1"/>
  <c r="N48532" i="1"/>
  <c r="N48716" i="1"/>
  <c r="N48884" i="1"/>
  <c r="N49012" i="1"/>
  <c r="N49220" i="1"/>
  <c r="N49460" i="1"/>
  <c r="N49588" i="1"/>
  <c r="N49644" i="1"/>
  <c r="N49900" i="1"/>
  <c r="N49932" i="1"/>
  <c r="N50132" i="1"/>
  <c r="N50268" i="1"/>
  <c r="N50556" i="1"/>
  <c r="N51140" i="1"/>
  <c r="N51372" i="1"/>
  <c r="N51532" i="1"/>
  <c r="N51692" i="1"/>
  <c r="N51756" i="1"/>
  <c r="N51852" i="1"/>
  <c r="N52124" i="1"/>
  <c r="N52284" i="1"/>
  <c r="N52404" i="1"/>
  <c r="N52740" i="1"/>
  <c r="N52940" i="1"/>
  <c r="N47691" i="1"/>
  <c r="N48317" i="1"/>
  <c r="N48333" i="1"/>
  <c r="N48413" i="1"/>
  <c r="N48429" i="1"/>
  <c r="N48501" i="1"/>
  <c r="N48669" i="1"/>
  <c r="N48805" i="1"/>
  <c r="N48837" i="1"/>
  <c r="N48893" i="1"/>
  <c r="N48901" i="1"/>
  <c r="N49181" i="1"/>
  <c r="N49333" i="1"/>
  <c r="N49365" i="1"/>
  <c r="N49469" i="1"/>
  <c r="N49853" i="1"/>
  <c r="N49933" i="1"/>
  <c r="N49957" i="1"/>
  <c r="N50077" i="1"/>
  <c r="N50221" i="1"/>
  <c r="N50685" i="1"/>
  <c r="N50821" i="1"/>
  <c r="N50829" i="1"/>
  <c r="N50861" i="1"/>
  <c r="N51141" i="1"/>
  <c r="N51269" i="1"/>
  <c r="N51477" i="1"/>
  <c r="N51613" i="1"/>
  <c r="N51837" i="1"/>
  <c r="N52309" i="1"/>
  <c r="N52701" i="1"/>
  <c r="N52893" i="1"/>
  <c r="N52933" i="1"/>
  <c r="N46935" i="1"/>
  <c r="N47411" i="1"/>
  <c r="N47854" i="1"/>
  <c r="N47982" i="1"/>
  <c r="N48622" i="1"/>
  <c r="N48726" i="1"/>
  <c r="N49062" i="1"/>
  <c r="N49150" i="1"/>
  <c r="N49454" i="1"/>
  <c r="N49494" i="1"/>
  <c r="N49910" i="1"/>
  <c r="N49966" i="1"/>
  <c r="N50022" i="1"/>
  <c r="N50646" i="1"/>
  <c r="N50942" i="1"/>
  <c r="N51582" i="1"/>
  <c r="N51606" i="1"/>
  <c r="N51806" i="1"/>
  <c r="N51990" i="1"/>
  <c r="N52334" i="1"/>
  <c r="N52798" i="1"/>
  <c r="N47760" i="1"/>
  <c r="N47992" i="1"/>
  <c r="N48056" i="1"/>
  <c r="N48496" i="1"/>
  <c r="N48520" i="1"/>
  <c r="N49128" i="1"/>
  <c r="N49544" i="1"/>
  <c r="N49616" i="1"/>
  <c r="N49688" i="1"/>
  <c r="N49696" i="1"/>
  <c r="N49792" i="1"/>
  <c r="N49800" i="1"/>
  <c r="N49856" i="1"/>
  <c r="N49968" i="1"/>
  <c r="N49992" i="1"/>
  <c r="N50224" i="1"/>
  <c r="N50264" i="1"/>
  <c r="N50360" i="1"/>
  <c r="N50528" i="1"/>
  <c r="N50632" i="1"/>
  <c r="N50824" i="1"/>
  <c r="N51328" i="1"/>
  <c r="N51376" i="1"/>
  <c r="N51816" i="1"/>
  <c r="N52080" i="1"/>
  <c r="N52304" i="1"/>
  <c r="N52312" i="1"/>
  <c r="N52456" i="1"/>
  <c r="N52728" i="1"/>
  <c r="N48119" i="1"/>
  <c r="N51895" i="1"/>
  <c r="N53070" i="1"/>
  <c r="N53166" i="1"/>
  <c r="N53262" i="1"/>
  <c r="N53550" i="1"/>
  <c r="N53662" i="1"/>
  <c r="N54070" i="1"/>
  <c r="N54150" i="1"/>
  <c r="N54190" i="1"/>
  <c r="N54214" i="1"/>
  <c r="N54630" i="1"/>
  <c r="N56502" i="1"/>
  <c r="N47807" i="1"/>
  <c r="N50687" i="1"/>
  <c r="N51583" i="1"/>
  <c r="N52849" i="1"/>
  <c r="N52881" i="1"/>
  <c r="N52945" i="1"/>
  <c r="N53263" i="1"/>
  <c r="N53639" i="1"/>
  <c r="N54927" i="1"/>
  <c r="N55375" i="1"/>
  <c r="N55695" i="1"/>
  <c r="N55719" i="1"/>
  <c r="N56295" i="1"/>
  <c r="N56343" i="1"/>
  <c r="N56591" i="1"/>
  <c r="N56655" i="1"/>
  <c r="N57079" i="1"/>
  <c r="N48775" i="1"/>
  <c r="N49031" i="1"/>
  <c r="N49159" i="1"/>
  <c r="N50567" i="1"/>
  <c r="N52167" i="1"/>
  <c r="N52321" i="1"/>
  <c r="N52353" i="1"/>
  <c r="N52545" i="1"/>
  <c r="N52577" i="1"/>
  <c r="N53208" i="1"/>
  <c r="N53400" i="1"/>
  <c r="N53888" i="1"/>
  <c r="N53896" i="1"/>
  <c r="N53904" i="1"/>
  <c r="N54192" i="1"/>
  <c r="N54392" i="1"/>
  <c r="N55048" i="1"/>
  <c r="N55088" i="1"/>
  <c r="N56064" i="1"/>
  <c r="N56112" i="1"/>
  <c r="N49743" i="1"/>
  <c r="N51919" i="1"/>
  <c r="N53009" i="1"/>
  <c r="N53145" i="1"/>
  <c r="N53361" i="1"/>
  <c r="N53401" i="1"/>
  <c r="N53897" i="1"/>
  <c r="N54185" i="1"/>
  <c r="N54945" i="1"/>
  <c r="N54969" i="1"/>
  <c r="N55425" i="1"/>
  <c r="N55665" i="1"/>
  <c r="N55961" i="1"/>
  <c r="N56041" i="1"/>
  <c r="N56281" i="1"/>
  <c r="N57321" i="1"/>
  <c r="N57497" i="1"/>
  <c r="N47114" i="1"/>
  <c r="N50839" i="1"/>
  <c r="N51863" i="1"/>
  <c r="N53338" i="1"/>
  <c r="N53602" i="1"/>
  <c r="N53922" i="1"/>
  <c r="N54090" i="1"/>
  <c r="N54634" i="1"/>
  <c r="N54898" i="1"/>
  <c r="N55866" i="1"/>
  <c r="N56826" i="1"/>
  <c r="N57466" i="1"/>
  <c r="N57546" i="1"/>
  <c r="N57722" i="1"/>
  <c r="N47967" i="1"/>
  <c r="N48415" i="1"/>
  <c r="N48479" i="1"/>
  <c r="N49055" i="1"/>
  <c r="N51167" i="1"/>
  <c r="N52303" i="1"/>
  <c r="N53235" i="1"/>
  <c r="N53243" i="1"/>
  <c r="N54179" i="1"/>
  <c r="N54459" i="1"/>
  <c r="N54811" i="1"/>
  <c r="N54891" i="1"/>
  <c r="N55195" i="1"/>
  <c r="N56107" i="1"/>
  <c r="N56499" i="1"/>
  <c r="N56659" i="1"/>
  <c r="N57499" i="1"/>
  <c r="N48623" i="1"/>
  <c r="N49775" i="1"/>
  <c r="N49903" i="1"/>
  <c r="N51567" i="1"/>
  <c r="N51631" i="1"/>
  <c r="N53365" i="1"/>
  <c r="N53389" i="1"/>
  <c r="N54045" i="1"/>
  <c r="N54141" i="1"/>
  <c r="N54293" i="1"/>
  <c r="N54413" i="1"/>
  <c r="N55021" i="1"/>
  <c r="N55141" i="1"/>
  <c r="N55853" i="1"/>
  <c r="N56229" i="1"/>
  <c r="N56541" i="1"/>
  <c r="N57213" i="1"/>
  <c r="N57269" i="1"/>
  <c r="N52465" i="1"/>
  <c r="N53025" i="1"/>
  <c r="N55652" i="1"/>
  <c r="N56228" i="1"/>
  <c r="N56676" i="1"/>
  <c r="N57790" i="1"/>
  <c r="N58270" i="1"/>
  <c r="N58958" i="1"/>
  <c r="N58966" i="1"/>
  <c r="N59238" i="1"/>
  <c r="N63958" i="1"/>
  <c r="N64254" i="1"/>
  <c r="N65214" i="1"/>
  <c r="N66598" i="1"/>
  <c r="N66614" i="1"/>
  <c r="N66662" i="1"/>
  <c r="N55852" i="1"/>
  <c r="N57871" i="1"/>
  <c r="N58495" i="1"/>
  <c r="N59215" i="1"/>
  <c r="N59967" i="1"/>
  <c r="N63223" i="1"/>
  <c r="N64231" i="1"/>
  <c r="N64247" i="1"/>
  <c r="N56116" i="1"/>
  <c r="N56500" i="1"/>
  <c r="N56820" i="1"/>
  <c r="N57388" i="1"/>
  <c r="N57792" i="1"/>
  <c r="N58928" i="1"/>
  <c r="N58952" i="1"/>
  <c r="N59048" i="1"/>
  <c r="N59144" i="1"/>
  <c r="N67016" i="1"/>
  <c r="N57793" i="1"/>
  <c r="N58489" i="1"/>
  <c r="N58521" i="1"/>
  <c r="N58929" i="1"/>
  <c r="N60433" i="1"/>
  <c r="N63457" i="1"/>
  <c r="N64281" i="1"/>
  <c r="N64505" i="1"/>
  <c r="N65737" i="1"/>
  <c r="N66537" i="1"/>
  <c r="N66905" i="1"/>
  <c r="N67545" i="1"/>
  <c r="N57156" i="1"/>
  <c r="N57938" i="1"/>
  <c r="N58050" i="1"/>
  <c r="N58074" i="1"/>
  <c r="N58122" i="1"/>
  <c r="N58154" i="1"/>
  <c r="N58170" i="1"/>
  <c r="N59218" i="1"/>
  <c r="N63994" i="1"/>
  <c r="N65538" i="1"/>
  <c r="N57676" i="1"/>
  <c r="N57771" i="1"/>
  <c r="N58019" i="1"/>
  <c r="N58275" i="1"/>
  <c r="N58339" i="1"/>
  <c r="N64747" i="1"/>
  <c r="N65955" i="1"/>
  <c r="N53916" i="1"/>
  <c r="N54876" i="1"/>
  <c r="N56796" i="1"/>
  <c r="N60021" i="1"/>
  <c r="N61053" i="1"/>
  <c r="N62829" i="1"/>
  <c r="N64581" i="1"/>
  <c r="N66341" i="1"/>
  <c r="N66845" i="1"/>
  <c r="N66973" i="1"/>
  <c r="N67341" i="1"/>
  <c r="N67004" i="1"/>
  <c r="N67036" i="1"/>
  <c r="N67791" i="1"/>
  <c r="N67952" i="1"/>
  <c r="N68344" i="1"/>
  <c r="N68472" i="1"/>
  <c r="N68624" i="1"/>
  <c r="N57612" i="1"/>
  <c r="N58236" i="1"/>
  <c r="N59388" i="1"/>
  <c r="N68169" i="1"/>
  <c r="N68177" i="1"/>
  <c r="N68585" i="1"/>
  <c r="N68753" i="1"/>
  <c r="N68523" i="1"/>
  <c r="N50023" i="1"/>
  <c r="N68180" i="1"/>
  <c r="N68452" i="1"/>
  <c r="N68476" i="1"/>
  <c r="N67604" i="1"/>
  <c r="N67665" i="1"/>
  <c r="N68421" i="1"/>
  <c r="N68485" i="1"/>
  <c r="N68573" i="1"/>
  <c r="N68661" i="1"/>
  <c r="N68893" i="1"/>
  <c r="N67028" i="1"/>
  <c r="N68518" i="1"/>
  <c r="N68598" i="1"/>
  <c r="N68591" i="1"/>
  <c r="N68902" i="1"/>
  <c r="N68928" i="1"/>
  <c r="N68936" i="1"/>
  <c r="N69008" i="1"/>
  <c r="N69208" i="1"/>
  <c r="N69656" i="1"/>
  <c r="N69704" i="1"/>
  <c r="N69992" i="1"/>
  <c r="N70152" i="1"/>
  <c r="N70168" i="1"/>
  <c r="N70736" i="1"/>
  <c r="N70896" i="1"/>
  <c r="N71120" i="1"/>
  <c r="N71240" i="1"/>
  <c r="N71376" i="1"/>
  <c r="N71408" i="1"/>
  <c r="N71448" i="1"/>
  <c r="N71600" i="1"/>
  <c r="N71608" i="1"/>
  <c r="N71792" i="1"/>
  <c r="N72016" i="1"/>
  <c r="N72184" i="1"/>
  <c r="N72304" i="1"/>
  <c r="N72312" i="1"/>
  <c r="N72320" i="1"/>
  <c r="N72848" i="1"/>
  <c r="N72912" i="1"/>
  <c r="N72936" i="1"/>
  <c r="N73064" i="1"/>
  <c r="N73224" i="1"/>
  <c r="N73248" i="1"/>
  <c r="N73824" i="1"/>
  <c r="N74016" i="1"/>
  <c r="N74064" i="1"/>
  <c r="N69305" i="1"/>
  <c r="N69369" i="1"/>
  <c r="N69393" i="1"/>
  <c r="N69569" i="1"/>
  <c r="N69625" i="1"/>
  <c r="N69817" i="1"/>
  <c r="N70177" i="1"/>
  <c r="N71169" i="1"/>
  <c r="N71393" i="1"/>
  <c r="N71681" i="1"/>
  <c r="N71785" i="1"/>
  <c r="N72033" i="1"/>
  <c r="N72081" i="1"/>
  <c r="N72169" i="1"/>
  <c r="N72377" i="1"/>
  <c r="N72513" i="1"/>
  <c r="N72561" i="1"/>
  <c r="N72609" i="1"/>
  <c r="N72953" i="1"/>
  <c r="N72977" i="1"/>
  <c r="N73129" i="1"/>
  <c r="N73497" i="1"/>
  <c r="N73545" i="1"/>
  <c r="N68970" i="1"/>
  <c r="N69122" i="1"/>
  <c r="N69178" i="1"/>
  <c r="N69362" i="1"/>
  <c r="N69594" i="1"/>
  <c r="N69602" i="1"/>
  <c r="N69642" i="1"/>
  <c r="N69730" i="1"/>
  <c r="N70234" i="1"/>
  <c r="N70402" i="1"/>
  <c r="N70986" i="1"/>
  <c r="N71234" i="1"/>
  <c r="N71266" i="1"/>
  <c r="N71386" i="1"/>
  <c r="N71442" i="1"/>
  <c r="N71530" i="1"/>
  <c r="N71650" i="1"/>
  <c r="N71714" i="1"/>
  <c r="N72354" i="1"/>
  <c r="N72714" i="1"/>
  <c r="N72762" i="1"/>
  <c r="N72930" i="1"/>
  <c r="N73138" i="1"/>
  <c r="N73410" i="1"/>
  <c r="N73450" i="1"/>
  <c r="N73810" i="1"/>
  <c r="N73818" i="1"/>
  <c r="N74114" i="1"/>
  <c r="N74186" i="1"/>
  <c r="N74202" i="1"/>
  <c r="N68955" i="1"/>
  <c r="N69003" i="1"/>
  <c r="N69203" i="1"/>
  <c r="N69699" i="1"/>
  <c r="N69739" i="1"/>
  <c r="N69803" i="1"/>
  <c r="N69811" i="1"/>
  <c r="N69931" i="1"/>
  <c r="N70163" i="1"/>
  <c r="N70227" i="1"/>
  <c r="N70427" i="1"/>
  <c r="N70555" i="1"/>
  <c r="N70755" i="1"/>
  <c r="N70947" i="1"/>
  <c r="N70995" i="1"/>
  <c r="N71083" i="1"/>
  <c r="N71867" i="1"/>
  <c r="N71915" i="1"/>
  <c r="N71947" i="1"/>
  <c r="N72339" i="1"/>
  <c r="N72691" i="1"/>
  <c r="N72747" i="1"/>
  <c r="N72819" i="1"/>
  <c r="N73443" i="1"/>
  <c r="N73611" i="1"/>
  <c r="N74043" i="1"/>
  <c r="N74131" i="1"/>
  <c r="N69748" i="1"/>
  <c r="N70100" i="1"/>
  <c r="N70116" i="1"/>
  <c r="N70636" i="1"/>
  <c r="N70828" i="1"/>
  <c r="N71348" i="1"/>
  <c r="N71604" i="1"/>
  <c r="N71652" i="1"/>
  <c r="N71700" i="1"/>
  <c r="N71812" i="1"/>
  <c r="N71972" i="1"/>
  <c r="N72060" i="1"/>
  <c r="N72724" i="1"/>
  <c r="N73092" i="1"/>
  <c r="N73300" i="1"/>
  <c r="N73396" i="1"/>
  <c r="N73404" i="1"/>
  <c r="N73788" i="1"/>
  <c r="N73948" i="1"/>
  <c r="N74004" i="1"/>
  <c r="N74036" i="1"/>
  <c r="N74060" i="1"/>
  <c r="N74164" i="1"/>
  <c r="N68503" i="1"/>
  <c r="N68809" i="1"/>
  <c r="N68888" i="1"/>
  <c r="N69301" i="1"/>
  <c r="N69429" i="1"/>
  <c r="N69469" i="1"/>
  <c r="N69533" i="1"/>
  <c r="N70117" i="1"/>
  <c r="N70293" i="1"/>
  <c r="N70301" i="1"/>
  <c r="N70725" i="1"/>
  <c r="N71165" i="1"/>
  <c r="N71613" i="1"/>
  <c r="N71677" i="1"/>
  <c r="N71917" i="1"/>
  <c r="N72413" i="1"/>
  <c r="N72453" i="1"/>
  <c r="N73101" i="1"/>
  <c r="N73221" i="1"/>
  <c r="N73621" i="1"/>
  <c r="N73645" i="1"/>
  <c r="N74133" i="1"/>
  <c r="N74317" i="1"/>
  <c r="N74397" i="1"/>
  <c r="N69062" i="1"/>
  <c r="N69086" i="1"/>
  <c r="N69214" i="1"/>
  <c r="N69702" i="1"/>
  <c r="N69774" i="1"/>
  <c r="N69806" i="1"/>
  <c r="N69814" i="1"/>
  <c r="N69902" i="1"/>
  <c r="N70046" i="1"/>
  <c r="N70070" i="1"/>
  <c r="N70174" i="1"/>
  <c r="N70414" i="1"/>
  <c r="N70518" i="1"/>
  <c r="N70534" i="1"/>
  <c r="N70862" i="1"/>
  <c r="N71254" i="1"/>
  <c r="N71766" i="1"/>
  <c r="N72414" i="1"/>
  <c r="N72526" i="1"/>
  <c r="N72686" i="1"/>
  <c r="N72822" i="1"/>
  <c r="N73214" i="1"/>
  <c r="N73646" i="1"/>
  <c r="N73678" i="1"/>
  <c r="N73782" i="1"/>
  <c r="N73798" i="1"/>
  <c r="N73870" i="1"/>
  <c r="N74126" i="1"/>
  <c r="N68910" i="1"/>
  <c r="N69175" i="1"/>
  <c r="N69183" i="1"/>
  <c r="N69295" i="1"/>
  <c r="N69551" i="1"/>
  <c r="N69687" i="1"/>
  <c r="N70015" i="1"/>
  <c r="N70175" i="1"/>
  <c r="N70223" i="1"/>
  <c r="N70471" i="1"/>
  <c r="N70503" i="1"/>
  <c r="N70703" i="1"/>
  <c r="N70799" i="1"/>
  <c r="N71191" i="1"/>
  <c r="N71279" i="1"/>
  <c r="N71287" i="1"/>
  <c r="N71327" i="1"/>
  <c r="N71359" i="1"/>
  <c r="N71551" i="1"/>
  <c r="N71631" i="1"/>
  <c r="N71695" i="1"/>
  <c r="N71999" i="1"/>
  <c r="N72095" i="1"/>
  <c r="N72303" i="1"/>
  <c r="N72551" i="1"/>
  <c r="N72575" i="1"/>
  <c r="N72631" i="1"/>
  <c r="N72991" i="1"/>
  <c r="N73047" i="1"/>
  <c r="N73191" i="1"/>
  <c r="N73247" i="1"/>
  <c r="N73263" i="1"/>
  <c r="N73327" i="1"/>
  <c r="N73343" i="1"/>
  <c r="N73639" i="1"/>
  <c r="N73655" i="1"/>
  <c r="N73775" i="1"/>
  <c r="N74615" i="1"/>
  <c r="N74671" i="1"/>
  <c r="N74943" i="1"/>
  <c r="N75311" i="1"/>
  <c r="N75519" i="1"/>
  <c r="N75615" i="1"/>
  <c r="N75767" i="1"/>
  <c r="N76455" i="1"/>
  <c r="N76687" i="1"/>
  <c r="N77127" i="1"/>
  <c r="N77879" i="1"/>
  <c r="N77943" i="1"/>
  <c r="N77975" i="1"/>
  <c r="N79095" i="1"/>
  <c r="N79191" i="1"/>
  <c r="N79255" i="1"/>
  <c r="N79287" i="1"/>
  <c r="N79311" i="1"/>
  <c r="N79975" i="1"/>
  <c r="N80591" i="1"/>
  <c r="N81343" i="1"/>
  <c r="N81791" i="1"/>
  <c r="N81911" i="1"/>
  <c r="N82535" i="1"/>
  <c r="N82727" i="1"/>
  <c r="N82871" i="1"/>
  <c r="N82951" i="1"/>
  <c r="N82999" i="1"/>
  <c r="N83231" i="1"/>
  <c r="N83399" i="1"/>
  <c r="N84487" i="1"/>
  <c r="N84575" i="1"/>
  <c r="N74336" i="1"/>
  <c r="N74358" i="1"/>
  <c r="N74464" i="1"/>
  <c r="N74520" i="1"/>
  <c r="N74992" i="1"/>
  <c r="N75008" i="1"/>
  <c r="N75416" i="1"/>
  <c r="N75424" i="1"/>
  <c r="N75520" i="1"/>
  <c r="N76080" i="1"/>
  <c r="N76312" i="1"/>
  <c r="N76688" i="1"/>
  <c r="N77208" i="1"/>
  <c r="N77464" i="1"/>
  <c r="N77744" i="1"/>
  <c r="N78072" i="1"/>
  <c r="N78368" i="1"/>
  <c r="N78440" i="1"/>
  <c r="N78688" i="1"/>
  <c r="N79200" i="1"/>
  <c r="N79488" i="1"/>
  <c r="N79672" i="1"/>
  <c r="N79928" i="1"/>
  <c r="N80424" i="1"/>
  <c r="N80608" i="1"/>
  <c r="N82408" i="1"/>
  <c r="N82672" i="1"/>
  <c r="N83128" i="1"/>
  <c r="N83352" i="1"/>
  <c r="N83440" i="1"/>
  <c r="N83640" i="1"/>
  <c r="N83776" i="1"/>
  <c r="N84200" i="1"/>
  <c r="N84312" i="1"/>
  <c r="N84520" i="1"/>
  <c r="N84672" i="1"/>
  <c r="N84880" i="1"/>
  <c r="N84944" i="1"/>
  <c r="N74379" i="1"/>
  <c r="N74689" i="1"/>
  <c r="N74961" i="1"/>
  <c r="N75001" i="1"/>
  <c r="N75153" i="1"/>
  <c r="N75425" i="1"/>
  <c r="N75585" i="1"/>
  <c r="N75729" i="1"/>
  <c r="N75929" i="1"/>
  <c r="N76169" i="1"/>
  <c r="N76313" i="1"/>
  <c r="N76393" i="1"/>
  <c r="N76425" i="1"/>
  <c r="N76449" i="1"/>
  <c r="N76593" i="1"/>
  <c r="N76945" i="1"/>
  <c r="N77017" i="1"/>
  <c r="N77305" i="1"/>
  <c r="N77761" i="1"/>
  <c r="N77929" i="1"/>
  <c r="N78257" i="1"/>
  <c r="N78665" i="1"/>
  <c r="N78761" i="1"/>
  <c r="N79705" i="1"/>
  <c r="N79865" i="1"/>
  <c r="N80113" i="1"/>
  <c r="N81033" i="1"/>
  <c r="N81785" i="1"/>
  <c r="N81953" i="1"/>
  <c r="N82033" i="1"/>
  <c r="N82137" i="1"/>
  <c r="N82273" i="1"/>
  <c r="N82481" i="1"/>
  <c r="N82713" i="1"/>
  <c r="N83353" i="1"/>
  <c r="N83369" i="1"/>
  <c r="N83409" i="1"/>
  <c r="N83841" i="1"/>
  <c r="N74570" i="1"/>
  <c r="N74682" i="1"/>
  <c r="N75018" i="1"/>
  <c r="N75122" i="1"/>
  <c r="N75338" i="1"/>
  <c r="N75442" i="1"/>
  <c r="N75802" i="1"/>
  <c r="N75898" i="1"/>
  <c r="N75962" i="1"/>
  <c r="N76010" i="1"/>
  <c r="N76370" i="1"/>
  <c r="N76642" i="1"/>
  <c r="N77106" i="1"/>
  <c r="N77298" i="1"/>
  <c r="N78082" i="1"/>
  <c r="N78114" i="1"/>
  <c r="N78562" i="1"/>
  <c r="N78642" i="1"/>
  <c r="N78810" i="1"/>
  <c r="N78938" i="1"/>
  <c r="N79434" i="1"/>
  <c r="N80274" i="1"/>
  <c r="N80770" i="1"/>
  <c r="N80810" i="1"/>
  <c r="N81250" i="1"/>
  <c r="N81450" i="1"/>
  <c r="N82722" i="1"/>
  <c r="N82994" i="1"/>
  <c r="N83162" i="1"/>
  <c r="N83362" i="1"/>
  <c r="N83946" i="1"/>
  <c r="N83970" i="1"/>
  <c r="N84362" i="1"/>
  <c r="N85018" i="1"/>
  <c r="N74255" i="1"/>
  <c r="N74383" i="1"/>
  <c r="N74635" i="1"/>
  <c r="N74819" i="1"/>
  <c r="N74859" i="1"/>
  <c r="N75147" i="1"/>
  <c r="N75219" i="1"/>
  <c r="N75395" i="1"/>
  <c r="N75435" i="1"/>
  <c r="N75619" i="1"/>
  <c r="N75811" i="1"/>
  <c r="N76531" i="1"/>
  <c r="N76851" i="1"/>
  <c r="N76971" i="1"/>
  <c r="N77067" i="1"/>
  <c r="N77891" i="1"/>
  <c r="N78067" i="1"/>
  <c r="N78291" i="1"/>
  <c r="N78443" i="1"/>
  <c r="N78555" i="1"/>
  <c r="N79275" i="1"/>
  <c r="N79507" i="1"/>
  <c r="N79715" i="1"/>
  <c r="N79923" i="1"/>
  <c r="N80227" i="1"/>
  <c r="N80243" i="1"/>
  <c r="N80603" i="1"/>
  <c r="N81251" i="1"/>
  <c r="N81275" i="1"/>
  <c r="N81667" i="1"/>
  <c r="N81731" i="1"/>
  <c r="N81923" i="1"/>
  <c r="N82363" i="1"/>
  <c r="N82507" i="1"/>
  <c r="N83003" i="1"/>
  <c r="N83011" i="1"/>
  <c r="N83651" i="1"/>
  <c r="N84403" i="1"/>
  <c r="N84555" i="1"/>
  <c r="N74452" i="1"/>
  <c r="N74556" i="1"/>
  <c r="N74892" i="1"/>
  <c r="N74996" i="1"/>
  <c r="N75092" i="1"/>
  <c r="N75268" i="1"/>
  <c r="N75340" i="1"/>
  <c r="N75492" i="1"/>
  <c r="N75740" i="1"/>
  <c r="N75788" i="1"/>
  <c r="N75804" i="1"/>
  <c r="N76340" i="1"/>
  <c r="N76548" i="1"/>
  <c r="N76572" i="1"/>
  <c r="N77060" i="1"/>
  <c r="N77468" i="1"/>
  <c r="N77756" i="1"/>
  <c r="N77940" i="1"/>
  <c r="N78260" i="1"/>
  <c r="N78836" i="1"/>
  <c r="N79532" i="1"/>
  <c r="N79596" i="1"/>
  <c r="N80036" i="1"/>
  <c r="N80140" i="1"/>
  <c r="N80852" i="1"/>
  <c r="N81660" i="1"/>
  <c r="N81940" i="1"/>
  <c r="N82404" i="1"/>
  <c r="N82420" i="1"/>
  <c r="N82444" i="1"/>
  <c r="N83012" i="1"/>
  <c r="N83228" i="1"/>
  <c r="N83324" i="1"/>
  <c r="N83476" i="1"/>
  <c r="N83732" i="1"/>
  <c r="N83924" i="1"/>
  <c r="N84348" i="1"/>
  <c r="N84492" i="1"/>
  <c r="N74343" i="1"/>
  <c r="N74427" i="1"/>
  <c r="N74597" i="1"/>
  <c r="N74997" i="1"/>
  <c r="N75221" i="1"/>
  <c r="N75245" i="1"/>
  <c r="N75261" i="1"/>
  <c r="N75549" i="1"/>
  <c r="N75733" i="1"/>
  <c r="N75757" i="1"/>
  <c r="N75901" i="1"/>
  <c r="N75941" i="1"/>
  <c r="N76045" i="1"/>
  <c r="N76181" i="1"/>
  <c r="N76261" i="1"/>
  <c r="N76645" i="1"/>
  <c r="N76725" i="1"/>
  <c r="N77277" i="1"/>
  <c r="N77549" i="1"/>
  <c r="N77829" i="1"/>
  <c r="N78357" i="1"/>
  <c r="N78965" i="1"/>
  <c r="N79709" i="1"/>
  <c r="N79869" i="1"/>
  <c r="N79917" i="1"/>
  <c r="N80173" i="1"/>
  <c r="N80389" i="1"/>
  <c r="N81141" i="1"/>
  <c r="N81229" i="1"/>
  <c r="N81949" i="1"/>
  <c r="N82669" i="1"/>
  <c r="N82853" i="1"/>
  <c r="N84157" i="1"/>
  <c r="N84429" i="1"/>
  <c r="N74312" i="1"/>
  <c r="N74662" i="1"/>
  <c r="N74774" i="1"/>
  <c r="N74870" i="1"/>
  <c r="N75006" i="1"/>
  <c r="N75094" i="1"/>
  <c r="N75150" i="1"/>
  <c r="N75630" i="1"/>
  <c r="N75734" i="1"/>
  <c r="N75798" i="1"/>
  <c r="N76022" i="1"/>
  <c r="N76062" i="1"/>
  <c r="N76110" i="1"/>
  <c r="N76198" i="1"/>
  <c r="N76294" i="1"/>
  <c r="N76422" i="1"/>
  <c r="N76870" i="1"/>
  <c r="N76942" i="1"/>
  <c r="N77078" i="1"/>
  <c r="N77182" i="1"/>
  <c r="N77206" i="1"/>
  <c r="N77310" i="1"/>
  <c r="N77846" i="1"/>
  <c r="N78174" i="1"/>
  <c r="N78374" i="1"/>
  <c r="N78862" i="1"/>
  <c r="N79534" i="1"/>
  <c r="N79638" i="1"/>
  <c r="N80142" i="1"/>
  <c r="N80502" i="1"/>
  <c r="N80598" i="1"/>
  <c r="N80942" i="1"/>
  <c r="N81118" i="1"/>
  <c r="N81206" i="1"/>
  <c r="N81446" i="1"/>
  <c r="N82094" i="1"/>
  <c r="N82142" i="1"/>
  <c r="N82342" i="1"/>
  <c r="N82366" i="1"/>
  <c r="N82654" i="1"/>
  <c r="N82798" i="1"/>
  <c r="N83166" i="1"/>
  <c r="N83230" i="1"/>
  <c r="N83294" i="1"/>
  <c r="N83918" i="1"/>
  <c r="N83926" i="1"/>
  <c r="N84502" i="1"/>
  <c r="N84686" i="1"/>
  <c r="N84918" i="1"/>
  <c r="N91626" i="1"/>
  <c r="N92986" i="1"/>
  <c r="N93178" i="1"/>
  <c r="N95346" i="1"/>
  <c r="N88019" i="1"/>
  <c r="N88395" i="1"/>
  <c r="N90643" i="1"/>
  <c r="N92243" i="1"/>
  <c r="N93515" i="1"/>
  <c r="N93755" i="1"/>
  <c r="N93084" i="1"/>
  <c r="N94164" i="1"/>
  <c r="N85119" i="1"/>
  <c r="N87485" i="1"/>
  <c r="N93349" i="1"/>
  <c r="N94333" i="1"/>
  <c r="N85052" i="1"/>
  <c r="N89750" i="1"/>
  <c r="N92854" i="1"/>
  <c r="N93894" i="1"/>
  <c r="N89927" i="1"/>
  <c r="N92151" i="1"/>
  <c r="N93071" i="1"/>
  <c r="N93135" i="1"/>
  <c r="N95151" i="1"/>
  <c r="N92200" i="1"/>
  <c r="N94864" i="1"/>
  <c r="N92625" i="1"/>
  <c r="N93017" i="1"/>
  <c r="N97483" i="1"/>
  <c r="N97475" i="1"/>
  <c r="N97467" i="1"/>
  <c r="N97443" i="1"/>
  <c r="N97435" i="1"/>
  <c r="N97427" i="1"/>
  <c r="N97403" i="1"/>
  <c r="N97387" i="1"/>
  <c r="N97379" i="1"/>
  <c r="N97371" i="1"/>
  <c r="N97363" i="1"/>
  <c r="N97355" i="1"/>
  <c r="N97347" i="1"/>
  <c r="N97339" i="1"/>
  <c r="N97331" i="1"/>
  <c r="N97323" i="1"/>
  <c r="N97315" i="1"/>
  <c r="N97307" i="1"/>
  <c r="N97299" i="1"/>
  <c r="N97291" i="1"/>
  <c r="N97283" i="1"/>
  <c r="N97275" i="1"/>
  <c r="N97267" i="1"/>
  <c r="N97259" i="1"/>
  <c r="N97251" i="1"/>
  <c r="N97243" i="1"/>
  <c r="N97235" i="1"/>
  <c r="N97227" i="1"/>
  <c r="N97219" i="1"/>
  <c r="N97211" i="1"/>
  <c r="N97203" i="1"/>
  <c r="N97195" i="1"/>
  <c r="N97187" i="1"/>
  <c r="N97179" i="1"/>
  <c r="N97171" i="1"/>
  <c r="N97163" i="1"/>
  <c r="N97155" i="1"/>
  <c r="N97147" i="1"/>
  <c r="N97139" i="1"/>
  <c r="N97131" i="1"/>
  <c r="N97123" i="1"/>
  <c r="N97115" i="1"/>
  <c r="N97107" i="1"/>
  <c r="N97099" i="1"/>
  <c r="N97091" i="1"/>
  <c r="N97083" i="1"/>
  <c r="N97075" i="1"/>
  <c r="N97067" i="1"/>
  <c r="N97059" i="1"/>
  <c r="N97051" i="1"/>
  <c r="N97043" i="1"/>
  <c r="N97035" i="1"/>
  <c r="N97027" i="1"/>
  <c r="N97019" i="1"/>
  <c r="N97011" i="1"/>
  <c r="N97003" i="1"/>
  <c r="N96995" i="1"/>
  <c r="N96987" i="1"/>
  <c r="N96979" i="1"/>
  <c r="N96971" i="1"/>
  <c r="N96963" i="1"/>
  <c r="N96955" i="1"/>
  <c r="N96947" i="1"/>
  <c r="N96939" i="1"/>
  <c r="N96931" i="1"/>
  <c r="N96923" i="1"/>
  <c r="N96915" i="1"/>
  <c r="N96907" i="1"/>
  <c r="N96899" i="1"/>
  <c r="N96891" i="1"/>
  <c r="N96883" i="1"/>
  <c r="N96875" i="1"/>
  <c r="N96867" i="1"/>
  <c r="N96859" i="1"/>
  <c r="N96851" i="1"/>
  <c r="N96843" i="1"/>
  <c r="N96835" i="1"/>
  <c r="N96827" i="1"/>
  <c r="N96819" i="1"/>
  <c r="N96811" i="1"/>
  <c r="N96803" i="1"/>
  <c r="N96795" i="1"/>
  <c r="N96787" i="1"/>
  <c r="N96779" i="1"/>
  <c r="N96771" i="1"/>
  <c r="N96763" i="1"/>
  <c r="N96755" i="1"/>
  <c r="N96747" i="1"/>
  <c r="N96739" i="1"/>
  <c r="N96731" i="1"/>
  <c r="N96723" i="1"/>
  <c r="N96715" i="1"/>
  <c r="N96707" i="1"/>
  <c r="N96699" i="1"/>
  <c r="N96691" i="1"/>
  <c r="N96683" i="1"/>
  <c r="N96675" i="1"/>
  <c r="N96667" i="1"/>
  <c r="N96659" i="1"/>
  <c r="N96651" i="1"/>
  <c r="N96643" i="1"/>
  <c r="N96635" i="1"/>
  <c r="N96627" i="1"/>
  <c r="N96619" i="1"/>
  <c r="N96611" i="1"/>
  <c r="N96603" i="1"/>
  <c r="N96595" i="1"/>
  <c r="N96587" i="1"/>
  <c r="N96579" i="1"/>
  <c r="N96571" i="1"/>
  <c r="N96563" i="1"/>
  <c r="N96555" i="1"/>
  <c r="N96547" i="1"/>
  <c r="N96539" i="1"/>
  <c r="N96531" i="1"/>
  <c r="N96523" i="1"/>
  <c r="N96515" i="1"/>
  <c r="N96507" i="1"/>
  <c r="N96499" i="1"/>
  <c r="N96491" i="1"/>
  <c r="N96483" i="1"/>
  <c r="N96475" i="1"/>
  <c r="N96459" i="1"/>
  <c r="N96451" i="1"/>
  <c r="N96443" i="1"/>
  <c r="N96435" i="1"/>
  <c r="N96427" i="1"/>
  <c r="N96419" i="1"/>
  <c r="N96411" i="1"/>
  <c r="N96403" i="1"/>
  <c r="N96395" i="1"/>
  <c r="N96387" i="1"/>
  <c r="N96379" i="1"/>
  <c r="N96363" i="1"/>
  <c r="N96355" i="1"/>
  <c r="N96347" i="1"/>
  <c r="N96339" i="1"/>
  <c r="N96331" i="1"/>
  <c r="N96323" i="1"/>
  <c r="N96315" i="1"/>
  <c r="N96307" i="1"/>
  <c r="N96299" i="1"/>
  <c r="N96291" i="1"/>
  <c r="N96283" i="1"/>
  <c r="N96275" i="1"/>
  <c r="N96267" i="1"/>
  <c r="N96259" i="1"/>
  <c r="N96251" i="1"/>
  <c r="N96243" i="1"/>
  <c r="N96235" i="1"/>
  <c r="N96227" i="1"/>
  <c r="N96211" i="1"/>
  <c r="N96203" i="1"/>
  <c r="N96195" i="1"/>
  <c r="N96187" i="1"/>
  <c r="N96179" i="1"/>
  <c r="N96171" i="1"/>
  <c r="N96163" i="1"/>
  <c r="N96155" i="1"/>
  <c r="N96147" i="1"/>
  <c r="N96139" i="1"/>
  <c r="N96131" i="1"/>
  <c r="N96123" i="1"/>
  <c r="N96115" i="1"/>
  <c r="N96107" i="1"/>
  <c r="N96099" i="1"/>
  <c r="N96091" i="1"/>
  <c r="N96075" i="1"/>
  <c r="N96067" i="1"/>
  <c r="N96059" i="1"/>
  <c r="N96051" i="1"/>
  <c r="N96043" i="1"/>
  <c r="N96035" i="1"/>
  <c r="N96027" i="1"/>
  <c r="N96019" i="1"/>
  <c r="N96011" i="1"/>
  <c r="N96003" i="1"/>
  <c r="N95995" i="1"/>
  <c r="N95987" i="1"/>
  <c r="N95979" i="1"/>
  <c r="N95970" i="1"/>
  <c r="N95961" i="1"/>
  <c r="N95951" i="1"/>
  <c r="N95942" i="1"/>
  <c r="N95933" i="1"/>
  <c r="N95923" i="1"/>
  <c r="N95913" i="1"/>
  <c r="N95901" i="1"/>
  <c r="N95885" i="1"/>
  <c r="N95869" i="1"/>
  <c r="N95849" i="1"/>
  <c r="N95827" i="1"/>
  <c r="N95805" i="1"/>
  <c r="N95785" i="1"/>
  <c r="N95763" i="1"/>
  <c r="N95741" i="1"/>
  <c r="N95721" i="1"/>
  <c r="N95699" i="1"/>
  <c r="N95677" i="1"/>
  <c r="N95657" i="1"/>
  <c r="N95635" i="1"/>
  <c r="N95613" i="1"/>
  <c r="N95571" i="1"/>
  <c r="N95549" i="1"/>
  <c r="N95529" i="1"/>
  <c r="N95485" i="1"/>
  <c r="N95443" i="1"/>
  <c r="N95417" i="1"/>
  <c r="N95385" i="1"/>
  <c r="N95353" i="1"/>
  <c r="N95321" i="1"/>
  <c r="N95289" i="1"/>
  <c r="N95253" i="1"/>
  <c r="N95189" i="1"/>
  <c r="N178" i="1"/>
  <c r="N603" i="1"/>
  <c r="N635" i="1"/>
  <c r="N556" i="1"/>
  <c r="N325" i="1"/>
  <c r="N429" i="1"/>
  <c r="N525" i="1"/>
  <c r="N159" i="1"/>
  <c r="N281" i="1"/>
  <c r="N848" i="1"/>
  <c r="N265" i="1"/>
  <c r="N738" i="1"/>
  <c r="N334" i="1"/>
  <c r="N699" i="1"/>
  <c r="N65" i="1"/>
  <c r="N382" i="1"/>
  <c r="N703" i="1"/>
  <c r="N951" i="1"/>
  <c r="N765" i="1"/>
  <c r="N1018" i="1"/>
  <c r="N1561" i="1"/>
  <c r="N1242" i="1"/>
  <c r="N1522" i="1"/>
  <c r="N1120" i="1"/>
  <c r="N1174" i="1"/>
  <c r="N1366" i="1"/>
  <c r="N1594" i="1"/>
  <c r="N1642" i="1"/>
  <c r="N1196" i="1"/>
  <c r="N1629" i="1"/>
  <c r="N1853" i="1"/>
  <c r="N838" i="1"/>
  <c r="N1743" i="1"/>
  <c r="N2072" i="1"/>
  <c r="N2440" i="1"/>
  <c r="N2648" i="1"/>
  <c r="N2720" i="1"/>
  <c r="N1555" i="1"/>
  <c r="N1595" i="1"/>
  <c r="N1646" i="1"/>
  <c r="N2169" i="1"/>
  <c r="N1287" i="1"/>
  <c r="N2067" i="1"/>
  <c r="N2179" i="1"/>
  <c r="N2403" i="1"/>
  <c r="N1367" i="1"/>
  <c r="N2356" i="1"/>
  <c r="N2526" i="1"/>
  <c r="N2066" i="1"/>
  <c r="N2444" i="1"/>
  <c r="N2988" i="1"/>
  <c r="N3140" i="1"/>
  <c r="N3164" i="1"/>
  <c r="N1907" i="1"/>
  <c r="N1923" i="1"/>
  <c r="N2197" i="1"/>
  <c r="N2455" i="1"/>
  <c r="N2743" i="1"/>
  <c r="N2839" i="1"/>
  <c r="N3053" i="1"/>
  <c r="N3309" i="1"/>
  <c r="N2021" i="1"/>
  <c r="N2415" i="1"/>
  <c r="N2533" i="1"/>
  <c r="N1678" i="1"/>
  <c r="N3511" i="1"/>
  <c r="N2911" i="1"/>
  <c r="N3025" i="1"/>
  <c r="N3040" i="1"/>
  <c r="N2735" i="1"/>
  <c r="N3056" i="1"/>
  <c r="N2506" i="1"/>
  <c r="N3352" i="1"/>
  <c r="N3557" i="1"/>
  <c r="N2450" i="1"/>
  <c r="N3731" i="1"/>
  <c r="N3568" i="1"/>
  <c r="N3032" i="1"/>
  <c r="N2481" i="1"/>
  <c r="N3589" i="1"/>
  <c r="N3694" i="1"/>
  <c r="N3790" i="1"/>
  <c r="N3572" i="1"/>
  <c r="N3623" i="1"/>
  <c r="N3608" i="1"/>
  <c r="N4639" i="1"/>
  <c r="N3582" i="1"/>
  <c r="N3985" i="1"/>
  <c r="N4305" i="1"/>
  <c r="N4329" i="1"/>
  <c r="N4665" i="1"/>
  <c r="N4426" i="1"/>
  <c r="N3752" i="1"/>
  <c r="N3971" i="1"/>
  <c r="N4539" i="1"/>
  <c r="N2913" i="1"/>
  <c r="N4589" i="1"/>
  <c r="N5226" i="1"/>
  <c r="N5290" i="1"/>
  <c r="N5394" i="1"/>
  <c r="N5466" i="1"/>
  <c r="N5514" i="1"/>
  <c r="N3761" i="1"/>
  <c r="N5779" i="1"/>
  <c r="N5676" i="1"/>
  <c r="N5732" i="1"/>
  <c r="N5740" i="1"/>
  <c r="N5868" i="1"/>
  <c r="N5574" i="1"/>
  <c r="N5830" i="1"/>
  <c r="N5020" i="1"/>
  <c r="N5359" i="1"/>
  <c r="N5391" i="1"/>
  <c r="N5479" i="1"/>
  <c r="N5567" i="1"/>
  <c r="N5799" i="1"/>
  <c r="N5920" i="1"/>
  <c r="N6040" i="1"/>
  <c r="N5224" i="1"/>
  <c r="N5950" i="1"/>
  <c r="N5994" i="1"/>
  <c r="N6303" i="1"/>
  <c r="N6698" i="1"/>
  <c r="N5368" i="1"/>
  <c r="N6963" i="1"/>
  <c r="N7307" i="1"/>
  <c r="N6348" i="1"/>
  <c r="N7356" i="1"/>
  <c r="N6421" i="1"/>
  <c r="N6589" i="1"/>
  <c r="N6566" i="1"/>
  <c r="N6822" i="1"/>
  <c r="N6903" i="1"/>
  <c r="N6991" i="1"/>
  <c r="N7096" i="1"/>
  <c r="N7692" i="1"/>
  <c r="N7836" i="1"/>
  <c r="N6489" i="1"/>
  <c r="N7782" i="1"/>
  <c r="N7870" i="1"/>
  <c r="N7878" i="1"/>
  <c r="N8054" i="1"/>
  <c r="N6817" i="1"/>
  <c r="N6977" i="1"/>
  <c r="N8119" i="1"/>
  <c r="N6897" i="1"/>
  <c r="N7426" i="1"/>
  <c r="N7659" i="1"/>
  <c r="N7971" i="1"/>
  <c r="N8658" i="1"/>
  <c r="N7546" i="1"/>
  <c r="N9411" i="1"/>
  <c r="N6537" i="1"/>
  <c r="N9004" i="1"/>
  <c r="N8949" i="1"/>
  <c r="N9141" i="1"/>
  <c r="N8910" i="1"/>
  <c r="N9415" i="1"/>
  <c r="N9520" i="1"/>
  <c r="N9659" i="1"/>
  <c r="N10491" i="1"/>
  <c r="N10739" i="1"/>
  <c r="N10795" i="1"/>
  <c r="N10811" i="1"/>
  <c r="N11131" i="1"/>
  <c r="N11267" i="1"/>
  <c r="N10668" i="1"/>
  <c r="N10964" i="1"/>
  <c r="N11404" i="1"/>
  <c r="N10981" i="1"/>
  <c r="N11453" i="1"/>
  <c r="N11709" i="1"/>
  <c r="N11773" i="1"/>
  <c r="N10758" i="1"/>
  <c r="N11390" i="1"/>
  <c r="N11414" i="1"/>
  <c r="N11462" i="1"/>
  <c r="N11694" i="1"/>
  <c r="N9293" i="1"/>
  <c r="N9647" i="1"/>
  <c r="N11079" i="1"/>
  <c r="N9537" i="1"/>
  <c r="N9706" i="1"/>
  <c r="N10162" i="1"/>
  <c r="N10914" i="1"/>
  <c r="N11234" i="1"/>
  <c r="N10088" i="1"/>
  <c r="N11830" i="1"/>
  <c r="N12718" i="1"/>
  <c r="N13590" i="1"/>
  <c r="N9468" i="1"/>
  <c r="N9865" i="1"/>
  <c r="N12375" i="1"/>
  <c r="N13663" i="1"/>
  <c r="N13719" i="1"/>
  <c r="N11936" i="1"/>
  <c r="N12072" i="1"/>
  <c r="N12648" i="1"/>
  <c r="N12808" i="1"/>
  <c r="N13576" i="1"/>
  <c r="N10609" i="1"/>
  <c r="N12089" i="1"/>
  <c r="N12313" i="1"/>
  <c r="N13137" i="1"/>
  <c r="N13233" i="1"/>
  <c r="N13537" i="1"/>
  <c r="N13553" i="1"/>
  <c r="N13561" i="1"/>
  <c r="N13729" i="1"/>
  <c r="N13769" i="1"/>
  <c r="N10744" i="1"/>
  <c r="N11480" i="1"/>
  <c r="N11898" i="1"/>
  <c r="N12010" i="1"/>
  <c r="N12074" i="1"/>
  <c r="N12570" i="1"/>
  <c r="N12650" i="1"/>
  <c r="N13314" i="1"/>
  <c r="N13730" i="1"/>
  <c r="N10265" i="1"/>
  <c r="N10361" i="1"/>
  <c r="N12331" i="1"/>
  <c r="N12563" i="1"/>
  <c r="N12955" i="1"/>
  <c r="N13139" i="1"/>
  <c r="N13475" i="1"/>
  <c r="N13675" i="1"/>
  <c r="N13683" i="1"/>
  <c r="N13691" i="1"/>
  <c r="N13819" i="1"/>
  <c r="N12164" i="1"/>
  <c r="N12868" i="1"/>
  <c r="N13540" i="1"/>
  <c r="N13604" i="1"/>
  <c r="N13869" i="1"/>
  <c r="N14501" i="1"/>
  <c r="N14789" i="1"/>
  <c r="N15069" i="1"/>
  <c r="N15573" i="1"/>
  <c r="N11425" i="1"/>
  <c r="N12293" i="1"/>
  <c r="N14230" i="1"/>
  <c r="N14942" i="1"/>
  <c r="N14990" i="1"/>
  <c r="N15446" i="1"/>
  <c r="N15622" i="1"/>
  <c r="N10048" i="1"/>
  <c r="N12236" i="1"/>
  <c r="N13983" i="1"/>
  <c r="N14095" i="1"/>
  <c r="N14311" i="1"/>
  <c r="N14639" i="1"/>
  <c r="N14863" i="1"/>
  <c r="N15119" i="1"/>
  <c r="N15343" i="1"/>
  <c r="N15551" i="1"/>
  <c r="N12621" i="1"/>
  <c r="N13864" i="1"/>
  <c r="N13992" i="1"/>
  <c r="N14248" i="1"/>
  <c r="N14576" i="1"/>
  <c r="N14896" i="1"/>
  <c r="N14960" i="1"/>
  <c r="N15040" i="1"/>
  <c r="N15424" i="1"/>
  <c r="N11232" i="1"/>
  <c r="N12052" i="1"/>
  <c r="N14329" i="1"/>
  <c r="N14641" i="1"/>
  <c r="N14745" i="1"/>
  <c r="N15337" i="1"/>
  <c r="N12469" i="1"/>
  <c r="N12885" i="1"/>
  <c r="N14178" i="1"/>
  <c r="N14338" i="1"/>
  <c r="N14618" i="1"/>
  <c r="N14802" i="1"/>
  <c r="N15058" i="1"/>
  <c r="N15266" i="1"/>
  <c r="N10752" i="1"/>
  <c r="N12668" i="1"/>
  <c r="N14059" i="1"/>
  <c r="N14379" i="1"/>
  <c r="N15985" i="1"/>
  <c r="N16105" i="1"/>
  <c r="N16513" i="1"/>
  <c r="N12029" i="1"/>
  <c r="N14188" i="1"/>
  <c r="N14412" i="1"/>
  <c r="N14476" i="1"/>
  <c r="N14796" i="1"/>
  <c r="N14988" i="1"/>
  <c r="N15546" i="1"/>
  <c r="N15628" i="1"/>
  <c r="N15710" i="1"/>
  <c r="N15840" i="1"/>
  <c r="N15922" i="1"/>
  <c r="N15938" i="1"/>
  <c r="N16090" i="1"/>
  <c r="N16858" i="1"/>
  <c r="N17258" i="1"/>
  <c r="N17418" i="1"/>
  <c r="N17490" i="1"/>
  <c r="N14259" i="1"/>
  <c r="N14387" i="1"/>
  <c r="N16099" i="1"/>
  <c r="N16419" i="1"/>
  <c r="N16803" i="1"/>
  <c r="N16827" i="1"/>
  <c r="N16971" i="1"/>
  <c r="N16995" i="1"/>
  <c r="N17027" i="1"/>
  <c r="N17331" i="1"/>
  <c r="N12317" i="1"/>
  <c r="N13469" i="1"/>
  <c r="N14708" i="1"/>
  <c r="N14836" i="1"/>
  <c r="N15156" i="1"/>
  <c r="N15876" i="1"/>
  <c r="N17068" i="1"/>
  <c r="N17116" i="1"/>
  <c r="N12988" i="1"/>
  <c r="N15554" i="1"/>
  <c r="N16077" i="1"/>
  <c r="N16901" i="1"/>
  <c r="N17605" i="1"/>
  <c r="N13373" i="1"/>
  <c r="N13860" i="1"/>
  <c r="N15268" i="1"/>
  <c r="N15707" i="1"/>
  <c r="N16160" i="1"/>
  <c r="N16512" i="1"/>
  <c r="N16776" i="1"/>
  <c r="N16936" i="1"/>
  <c r="N16992" i="1"/>
  <c r="N17112" i="1"/>
  <c r="N17296" i="1"/>
  <c r="N17392" i="1"/>
  <c r="N17471" i="1"/>
  <c r="N18587" i="1"/>
  <c r="N18635" i="1"/>
  <c r="N19699" i="1"/>
  <c r="N16911" i="1"/>
  <c r="N17697" i="1"/>
  <c r="N17812" i="1"/>
  <c r="N17783" i="1"/>
  <c r="N18093" i="1"/>
  <c r="N18141" i="1"/>
  <c r="N18245" i="1"/>
  <c r="N18341" i="1"/>
  <c r="N18541" i="1"/>
  <c r="N18717" i="1"/>
  <c r="N18877" i="1"/>
  <c r="N18973" i="1"/>
  <c r="N19133" i="1"/>
  <c r="N19477" i="1"/>
  <c r="N13660" i="1"/>
  <c r="N18542" i="1"/>
  <c r="N19078" i="1"/>
  <c r="N19238" i="1"/>
  <c r="N15870" i="1"/>
  <c r="N15902" i="1"/>
  <c r="N16222" i="1"/>
  <c r="N16254" i="1"/>
  <c r="N16382" i="1"/>
  <c r="N18007" i="1"/>
  <c r="N18415" i="1"/>
  <c r="N18671" i="1"/>
  <c r="N19575" i="1"/>
  <c r="N19655" i="1"/>
  <c r="N15107" i="1"/>
  <c r="N15515" i="1"/>
  <c r="N16615" i="1"/>
  <c r="N16743" i="1"/>
  <c r="N17502" i="1"/>
  <c r="N17978" i="1"/>
  <c r="N18106" i="1"/>
  <c r="N18202" i="1"/>
  <c r="N18594" i="1"/>
  <c r="N18634" i="1"/>
  <c r="N18802" i="1"/>
  <c r="N18818" i="1"/>
  <c r="N19098" i="1"/>
  <c r="N19600" i="1"/>
  <c r="N20125" i="1"/>
  <c r="N20757" i="1"/>
  <c r="N21253" i="1"/>
  <c r="N21285" i="1"/>
  <c r="N21493" i="1"/>
  <c r="N21669" i="1"/>
  <c r="N17222" i="1"/>
  <c r="N19902" i="1"/>
  <c r="N21670" i="1"/>
  <c r="N17928" i="1"/>
  <c r="N19432" i="1"/>
  <c r="N20823" i="1"/>
  <c r="N20839" i="1"/>
  <c r="N21327" i="1"/>
  <c r="N21783" i="1"/>
  <c r="N19702" i="1"/>
  <c r="N20296" i="1"/>
  <c r="N20336" i="1"/>
  <c r="N20384" i="1"/>
  <c r="N20736" i="1"/>
  <c r="N20113" i="1"/>
  <c r="N20481" i="1"/>
  <c r="N20689" i="1"/>
  <c r="N20945" i="1"/>
  <c r="N21609" i="1"/>
  <c r="N21673" i="1"/>
  <c r="N21689" i="1"/>
  <c r="N21865" i="1"/>
  <c r="N18001" i="1"/>
  <c r="N19592" i="1"/>
  <c r="N19744" i="1"/>
  <c r="N20034" i="1"/>
  <c r="N20618" i="1"/>
  <c r="N20746" i="1"/>
  <c r="N20834" i="1"/>
  <c r="N21018" i="1"/>
  <c r="N21082" i="1"/>
  <c r="N21498" i="1"/>
  <c r="N21554" i="1"/>
  <c r="N21594" i="1"/>
  <c r="N19947" i="1"/>
  <c r="N21259" i="1"/>
  <c r="N21451" i="1"/>
  <c r="N21804" i="1"/>
  <c r="N23655" i="1"/>
  <c r="N20716" i="1"/>
  <c r="N21612" i="1"/>
  <c r="N18808" i="1"/>
  <c r="N20179" i="1"/>
  <c r="N20915" i="1"/>
  <c r="N21905" i="1"/>
  <c r="N22321" i="1"/>
  <c r="N23113" i="1"/>
  <c r="N23481" i="1"/>
  <c r="N23985" i="1"/>
  <c r="N20468" i="1"/>
  <c r="N21332" i="1"/>
  <c r="N18200" i="1"/>
  <c r="N20923" i="1"/>
  <c r="N21907" i="1"/>
  <c r="N22139" i="1"/>
  <c r="N20156" i="1"/>
  <c r="N21924" i="1"/>
  <c r="N22252" i="1"/>
  <c r="N22276" i="1"/>
  <c r="N20900" i="1"/>
  <c r="N22166" i="1"/>
  <c r="N23214" i="1"/>
  <c r="N24519" i="1"/>
  <c r="N24735" i="1"/>
  <c r="N25599" i="1"/>
  <c r="N26023" i="1"/>
  <c r="N26239" i="1"/>
  <c r="N26383" i="1"/>
  <c r="N26519" i="1"/>
  <c r="N26807" i="1"/>
  <c r="N26975" i="1"/>
  <c r="N27511" i="1"/>
  <c r="N27855" i="1"/>
  <c r="N21925" i="1"/>
  <c r="N23776" i="1"/>
  <c r="N23885" i="1"/>
  <c r="N24192" i="1"/>
  <c r="N24912" i="1"/>
  <c r="N25080" i="1"/>
  <c r="N25456" i="1"/>
  <c r="N26128" i="1"/>
  <c r="N26160" i="1"/>
  <c r="N27064" i="1"/>
  <c r="N24673" i="1"/>
  <c r="N24705" i="1"/>
  <c r="N25505" i="1"/>
  <c r="N25609" i="1"/>
  <c r="N25665" i="1"/>
  <c r="N25753" i="1"/>
  <c r="N25777" i="1"/>
  <c r="N26617" i="1"/>
  <c r="N27289" i="1"/>
  <c r="N27577" i="1"/>
  <c r="N27609" i="1"/>
  <c r="N27625" i="1"/>
  <c r="N27737" i="1"/>
  <c r="N28065" i="1"/>
  <c r="N28121" i="1"/>
  <c r="N28433" i="1"/>
  <c r="N22933" i="1"/>
  <c r="N26042" i="1"/>
  <c r="N26610" i="1"/>
  <c r="N26802" i="1"/>
  <c r="N27562" i="1"/>
  <c r="N27722" i="1"/>
  <c r="N24659" i="1"/>
  <c r="N25099" i="1"/>
  <c r="N25219" i="1"/>
  <c r="N25939" i="1"/>
  <c r="N26379" i="1"/>
  <c r="N26387" i="1"/>
  <c r="N28035" i="1"/>
  <c r="N28099" i="1"/>
  <c r="N22277" i="1"/>
  <c r="N23942" i="1"/>
  <c r="N24988" i="1"/>
  <c r="N26092" i="1"/>
  <c r="N26516" i="1"/>
  <c r="N26636" i="1"/>
  <c r="N26964" i="1"/>
  <c r="N27324" i="1"/>
  <c r="N27612" i="1"/>
  <c r="N27756" i="1"/>
  <c r="N27828" i="1"/>
  <c r="N27836" i="1"/>
  <c r="N27940" i="1"/>
  <c r="N24958" i="1"/>
  <c r="N25206" i="1"/>
  <c r="N25390" i="1"/>
  <c r="N25558" i="1"/>
  <c r="N25622" i="1"/>
  <c r="N25702" i="1"/>
  <c r="N25886" i="1"/>
  <c r="N26502" i="1"/>
  <c r="N27646" i="1"/>
  <c r="N28280" i="1"/>
  <c r="N28585" i="1"/>
  <c r="N28985" i="1"/>
  <c r="N29361" i="1"/>
  <c r="N29833" i="1"/>
  <c r="N30209" i="1"/>
  <c r="N30281" i="1"/>
  <c r="N30465" i="1"/>
  <c r="N31161" i="1"/>
  <c r="N32457" i="1"/>
  <c r="N32809" i="1"/>
  <c r="N27978" i="1"/>
  <c r="N28674" i="1"/>
  <c r="N28850" i="1"/>
  <c r="N29354" i="1"/>
  <c r="N29370" i="1"/>
  <c r="N30242" i="1"/>
  <c r="N30258" i="1"/>
  <c r="N30434" i="1"/>
  <c r="N30610" i="1"/>
  <c r="N31882" i="1"/>
  <c r="N32258" i="1"/>
  <c r="N32322" i="1"/>
  <c r="N32354" i="1"/>
  <c r="N32386" i="1"/>
  <c r="N32618" i="1"/>
  <c r="N28787" i="1"/>
  <c r="N29195" i="1"/>
  <c r="N29259" i="1"/>
  <c r="N29651" i="1"/>
  <c r="N29779" i="1"/>
  <c r="N30067" i="1"/>
  <c r="N30283" i="1"/>
  <c r="N31147" i="1"/>
  <c r="N32171" i="1"/>
  <c r="N32283" i="1"/>
  <c r="N32291" i="1"/>
  <c r="N32315" i="1"/>
  <c r="N32331" i="1"/>
  <c r="N32467" i="1"/>
  <c r="N28422" i="1"/>
  <c r="N29652" i="1"/>
  <c r="N29780" i="1"/>
  <c r="N29860" i="1"/>
  <c r="N29884" i="1"/>
  <c r="N30052" i="1"/>
  <c r="N30068" i="1"/>
  <c r="N30452" i="1"/>
  <c r="N30524" i="1"/>
  <c r="N30628" i="1"/>
  <c r="N31204" i="1"/>
  <c r="N31444" i="1"/>
  <c r="N31820" i="1"/>
  <c r="N32260" i="1"/>
  <c r="N32476" i="1"/>
  <c r="N32740" i="1"/>
  <c r="N24044" i="1"/>
  <c r="N26101" i="1"/>
  <c r="N29277" i="1"/>
  <c r="N29941" i="1"/>
  <c r="N29973" i="1"/>
  <c r="N29989" i="1"/>
  <c r="N30181" i="1"/>
  <c r="N30413" i="1"/>
  <c r="N30597" i="1"/>
  <c r="N31325" i="1"/>
  <c r="N31453" i="1"/>
  <c r="N31621" i="1"/>
  <c r="N31709" i="1"/>
  <c r="N31813" i="1"/>
  <c r="N31837" i="1"/>
  <c r="N32021" i="1"/>
  <c r="N32741" i="1"/>
  <c r="N32789" i="1"/>
  <c r="N25149" i="1"/>
  <c r="N26045" i="1"/>
  <c r="N27197" i="1"/>
  <c r="N28414" i="1"/>
  <c r="N28520" i="1"/>
  <c r="N28590" i="1"/>
  <c r="N29406" i="1"/>
  <c r="N29558" i="1"/>
  <c r="N30142" i="1"/>
  <c r="N30294" i="1"/>
  <c r="N30726" i="1"/>
  <c r="N30750" i="1"/>
  <c r="N30838" i="1"/>
  <c r="N31046" i="1"/>
  <c r="N31078" i="1"/>
  <c r="N31270" i="1"/>
  <c r="N31390" i="1"/>
  <c r="N31606" i="1"/>
  <c r="N32030" i="1"/>
  <c r="N32038" i="1"/>
  <c r="N32246" i="1"/>
  <c r="N32454" i="1"/>
  <c r="N24589" i="1"/>
  <c r="N25037" i="1"/>
  <c r="N28864" i="1"/>
  <c r="N29136" i="1"/>
  <c r="N29440" i="1"/>
  <c r="N31408" i="1"/>
  <c r="N31544" i="1"/>
  <c r="N32272" i="1"/>
  <c r="N27896" i="1"/>
  <c r="N30487" i="1"/>
  <c r="N31063" i="1"/>
  <c r="N27941" i="1"/>
  <c r="N26437" i="1"/>
  <c r="N27790" i="1"/>
  <c r="N29735" i="1"/>
  <c r="N30631" i="1"/>
  <c r="N30831" i="1"/>
  <c r="N30783" i="1"/>
  <c r="N31295" i="1"/>
  <c r="N31359" i="1"/>
  <c r="N32767" i="1"/>
  <c r="N32831" i="1"/>
  <c r="N33997" i="1"/>
  <c r="N34261" i="1"/>
  <c r="N34453" i="1"/>
  <c r="N35029" i="1"/>
  <c r="N35077" i="1"/>
  <c r="N35733" i="1"/>
  <c r="N35757" i="1"/>
  <c r="N37573" i="1"/>
  <c r="N32215" i="1"/>
  <c r="N33086" i="1"/>
  <c r="N33390" i="1"/>
  <c r="N33766" i="1"/>
  <c r="N34862" i="1"/>
  <c r="N35238" i="1"/>
  <c r="N35494" i="1"/>
  <c r="N35902" i="1"/>
  <c r="N36030" i="1"/>
  <c r="N36166" i="1"/>
  <c r="N36774" i="1"/>
  <c r="N37502" i="1"/>
  <c r="N37958" i="1"/>
  <c r="N33575" i="1"/>
  <c r="N33815" i="1"/>
  <c r="N34007" i="1"/>
  <c r="N34063" i="1"/>
  <c r="N34351" i="1"/>
  <c r="N34671" i="1"/>
  <c r="N34847" i="1"/>
  <c r="N35639" i="1"/>
  <c r="N36167" i="1"/>
  <c r="N36559" i="1"/>
  <c r="N36871" i="1"/>
  <c r="N37055" i="1"/>
  <c r="N37455" i="1"/>
  <c r="N37983" i="1"/>
  <c r="N28021" i="1"/>
  <c r="N32159" i="1"/>
  <c r="N32303" i="1"/>
  <c r="N33360" i="1"/>
  <c r="N33552" i="1"/>
  <c r="N33560" i="1"/>
  <c r="N33672" i="1"/>
  <c r="N33960" i="1"/>
  <c r="N34400" i="1"/>
  <c r="N34416" i="1"/>
  <c r="N34424" i="1"/>
  <c r="N34864" i="1"/>
  <c r="N35152" i="1"/>
  <c r="N36200" i="1"/>
  <c r="N36400" i="1"/>
  <c r="N36632" i="1"/>
  <c r="N36656" i="1"/>
  <c r="N36688" i="1"/>
  <c r="N37056" i="1"/>
  <c r="N37448" i="1"/>
  <c r="N37472" i="1"/>
  <c r="N38056" i="1"/>
  <c r="N32850" i="1"/>
  <c r="N32898" i="1"/>
  <c r="N33001" i="1"/>
  <c r="N33073" i="1"/>
  <c r="N33201" i="1"/>
  <c r="N33225" i="1"/>
  <c r="N34033" i="1"/>
  <c r="N34225" i="1"/>
  <c r="N34721" i="1"/>
  <c r="N34881" i="1"/>
  <c r="N35201" i="1"/>
  <c r="N35633" i="1"/>
  <c r="N35713" i="1"/>
  <c r="N35905" i="1"/>
  <c r="N35921" i="1"/>
  <c r="N36337" i="1"/>
  <c r="N36705" i="1"/>
  <c r="N37489" i="1"/>
  <c r="N32855" i="1"/>
  <c r="N33010" i="1"/>
  <c r="N33034" i="1"/>
  <c r="N33170" i="1"/>
  <c r="N33722" i="1"/>
  <c r="N33810" i="1"/>
  <c r="N33882" i="1"/>
  <c r="N33994" i="1"/>
  <c r="N34146" i="1"/>
  <c r="N34282" i="1"/>
  <c r="N35114" i="1"/>
  <c r="N35394" i="1"/>
  <c r="N35458" i="1"/>
  <c r="N35498" i="1"/>
  <c r="N35538" i="1"/>
  <c r="N35754" i="1"/>
  <c r="N35762" i="1"/>
  <c r="N36098" i="1"/>
  <c r="N36882" i="1"/>
  <c r="N32964" i="1"/>
  <c r="N33332" i="1"/>
  <c r="N33844" i="1"/>
  <c r="N34164" i="1"/>
  <c r="N34396" i="1"/>
  <c r="N34524" i="1"/>
  <c r="N34588" i="1"/>
  <c r="N34956" i="1"/>
  <c r="N35420" i="1"/>
  <c r="N36092" i="1"/>
  <c r="N36572" i="1"/>
  <c r="N36844" i="1"/>
  <c r="N36892" i="1"/>
  <c r="N36900" i="1"/>
  <c r="N37060" i="1"/>
  <c r="N37116" i="1"/>
  <c r="N37812" i="1"/>
  <c r="N37916" i="1"/>
  <c r="N36355" i="1"/>
  <c r="N36547" i="1"/>
  <c r="N38548" i="1"/>
  <c r="N38764" i="1"/>
  <c r="N34571" i="1"/>
  <c r="N38565" i="1"/>
  <c r="N38909" i="1"/>
  <c r="N38941" i="1"/>
  <c r="N39093" i="1"/>
  <c r="N40797" i="1"/>
  <c r="N41077" i="1"/>
  <c r="N33235" i="1"/>
  <c r="N34451" i="1"/>
  <c r="N34579" i="1"/>
  <c r="N34771" i="1"/>
  <c r="N37267" i="1"/>
  <c r="N37427" i="1"/>
  <c r="N37779" i="1"/>
  <c r="N38149" i="1"/>
  <c r="N38566" i="1"/>
  <c r="N38606" i="1"/>
  <c r="N39782" i="1"/>
  <c r="N40102" i="1"/>
  <c r="N41270" i="1"/>
  <c r="N38399" i="1"/>
  <c r="N38431" i="1"/>
  <c r="N38991" i="1"/>
  <c r="N40887" i="1"/>
  <c r="N41895" i="1"/>
  <c r="N36131" i="1"/>
  <c r="N37403" i="1"/>
  <c r="N37435" i="1"/>
  <c r="N38043" i="1"/>
  <c r="N39712" i="1"/>
  <c r="N42448" i="1"/>
  <c r="N42592" i="1"/>
  <c r="N34923" i="1"/>
  <c r="N38385" i="1"/>
  <c r="N38633" i="1"/>
  <c r="N39729" i="1"/>
  <c r="N40393" i="1"/>
  <c r="N40473" i="1"/>
  <c r="N41129" i="1"/>
  <c r="N42753" i="1"/>
  <c r="N34491" i="1"/>
  <c r="N38111" i="1"/>
  <c r="N38283" i="1"/>
  <c r="N38395" i="1"/>
  <c r="N40467" i="1"/>
  <c r="N43428" i="1"/>
  <c r="N43684" i="1"/>
  <c r="N43708" i="1"/>
  <c r="N43820" i="1"/>
  <c r="N44388" i="1"/>
  <c r="N44628" i="1"/>
  <c r="N44692" i="1"/>
  <c r="N45084" i="1"/>
  <c r="N45156" i="1"/>
  <c r="N45820" i="1"/>
  <c r="N42698" i="1"/>
  <c r="N43589" i="1"/>
  <c r="N44101" i="1"/>
  <c r="N44413" i="1"/>
  <c r="N44565" i="1"/>
  <c r="N44957" i="1"/>
  <c r="N45309" i="1"/>
  <c r="N45365" i="1"/>
  <c r="N45965" i="1"/>
  <c r="N46093" i="1"/>
  <c r="N46885" i="1"/>
  <c r="N42229" i="1"/>
  <c r="N43086" i="1"/>
  <c r="N43414" i="1"/>
  <c r="N43646" i="1"/>
  <c r="N44214" i="1"/>
  <c r="N44934" i="1"/>
  <c r="N45494" i="1"/>
  <c r="N46494" i="1"/>
  <c r="N46678" i="1"/>
  <c r="N46838" i="1"/>
  <c r="N46878" i="1"/>
  <c r="N46974" i="1"/>
  <c r="N46982" i="1"/>
  <c r="N47022" i="1"/>
  <c r="N38802" i="1"/>
  <c r="N39314" i="1"/>
  <c r="N43255" i="1"/>
  <c r="N43295" i="1"/>
  <c r="N43639" i="1"/>
  <c r="N43879" i="1"/>
  <c r="N43967" i="1"/>
  <c r="N44071" i="1"/>
  <c r="N44135" i="1"/>
  <c r="N44167" i="1"/>
  <c r="N45815" i="1"/>
  <c r="N45943" i="1"/>
  <c r="N46023" i="1"/>
  <c r="N42683" i="1"/>
  <c r="N43264" i="1"/>
  <c r="N43656" i="1"/>
  <c r="N44256" i="1"/>
  <c r="N44392" i="1"/>
  <c r="N45072" i="1"/>
  <c r="N45200" i="1"/>
  <c r="N45376" i="1"/>
  <c r="N45736" i="1"/>
  <c r="N46248" i="1"/>
  <c r="N46664" i="1"/>
  <c r="N46952" i="1"/>
  <c r="N47048" i="1"/>
  <c r="N47120" i="1"/>
  <c r="N43417" i="1"/>
  <c r="N43697" i="1"/>
  <c r="N43761" i="1"/>
  <c r="N44009" i="1"/>
  <c r="N44417" i="1"/>
  <c r="N44449" i="1"/>
  <c r="N44513" i="1"/>
  <c r="N44857" i="1"/>
  <c r="N44937" i="1"/>
  <c r="N45497" i="1"/>
  <c r="N45801" i="1"/>
  <c r="N46433" i="1"/>
  <c r="N47009" i="1"/>
  <c r="N40818" i="1"/>
  <c r="N43363" i="1"/>
  <c r="N43539" i="1"/>
  <c r="N43683" i="1"/>
  <c r="N43907" i="1"/>
  <c r="N43931" i="1"/>
  <c r="N44587" i="1"/>
  <c r="N45315" i="1"/>
  <c r="N45491" i="1"/>
  <c r="N45707" i="1"/>
  <c r="N45907" i="1"/>
  <c r="N46707" i="1"/>
  <c r="N46959" i="1"/>
  <c r="N47244" i="1"/>
  <c r="N43522" i="1"/>
  <c r="N46338" i="1"/>
  <c r="N47277" i="1"/>
  <c r="N47413" i="1"/>
  <c r="N47429" i="1"/>
  <c r="N46090" i="1"/>
  <c r="N47558" i="1"/>
  <c r="N43602" i="1"/>
  <c r="N44370" i="1"/>
  <c r="N47455" i="1"/>
  <c r="N43802" i="1"/>
  <c r="N46447" i="1"/>
  <c r="N47156" i="1"/>
  <c r="N47172" i="1"/>
  <c r="N47600" i="1"/>
  <c r="N44962" i="1"/>
  <c r="N46546" i="1"/>
  <c r="N47242" i="1"/>
  <c r="N47298" i="1"/>
  <c r="N47578" i="1"/>
  <c r="N47642" i="1"/>
  <c r="N47889" i="1"/>
  <c r="N48185" i="1"/>
  <c r="N48657" i="1"/>
  <c r="N49177" i="1"/>
  <c r="N49329" i="1"/>
  <c r="N49393" i="1"/>
  <c r="N49497" i="1"/>
  <c r="N50049" i="1"/>
  <c r="N50905" i="1"/>
  <c r="N50929" i="1"/>
  <c r="N51145" i="1"/>
  <c r="N51225" i="1"/>
  <c r="N51649" i="1"/>
  <c r="N51673" i="1"/>
  <c r="N51937" i="1"/>
  <c r="N52017" i="1"/>
  <c r="N52121" i="1"/>
  <c r="N48226" i="1"/>
  <c r="N48394" i="1"/>
  <c r="N48954" i="1"/>
  <c r="N49434" i="1"/>
  <c r="N49778" i="1"/>
  <c r="N49810" i="1"/>
  <c r="N49858" i="1"/>
  <c r="N50018" i="1"/>
  <c r="N50914" i="1"/>
  <c r="N51074" i="1"/>
  <c r="N51314" i="1"/>
  <c r="N51706" i="1"/>
  <c r="N51858" i="1"/>
  <c r="N48195" i="1"/>
  <c r="N48947" i="1"/>
  <c r="N49931" i="1"/>
  <c r="N50227" i="1"/>
  <c r="N50851" i="1"/>
  <c r="N51123" i="1"/>
  <c r="N51531" i="1"/>
  <c r="N51835" i="1"/>
  <c r="N51931" i="1"/>
  <c r="N51995" i="1"/>
  <c r="N52419" i="1"/>
  <c r="N52531" i="1"/>
  <c r="N52659" i="1"/>
  <c r="N46426" i="1"/>
  <c r="N47900" i="1"/>
  <c r="N48332" i="1"/>
  <c r="N48756" i="1"/>
  <c r="N48836" i="1"/>
  <c r="N49124" i="1"/>
  <c r="N49140" i="1"/>
  <c r="N49172" i="1"/>
  <c r="N49236" i="1"/>
  <c r="N49348" i="1"/>
  <c r="N49508" i="1"/>
  <c r="N49652" i="1"/>
  <c r="N50340" i="1"/>
  <c r="N50500" i="1"/>
  <c r="N50532" i="1"/>
  <c r="N50588" i="1"/>
  <c r="N50604" i="1"/>
  <c r="N50836" i="1"/>
  <c r="N50852" i="1"/>
  <c r="N51348" i="1"/>
  <c r="N51820" i="1"/>
  <c r="N52076" i="1"/>
  <c r="N52164" i="1"/>
  <c r="N52436" i="1"/>
  <c r="N52612" i="1"/>
  <c r="N53012" i="1"/>
  <c r="N47649" i="1"/>
  <c r="N47909" i="1"/>
  <c r="N48069" i="1"/>
  <c r="N48117" i="1"/>
  <c r="N48157" i="1"/>
  <c r="N48253" i="1"/>
  <c r="N48405" i="1"/>
  <c r="N49293" i="1"/>
  <c r="N49749" i="1"/>
  <c r="N50037" i="1"/>
  <c r="N50213" i="1"/>
  <c r="N50397" i="1"/>
  <c r="N50413" i="1"/>
  <c r="N50501" i="1"/>
  <c r="N50589" i="1"/>
  <c r="N50669" i="1"/>
  <c r="N50909" i="1"/>
  <c r="N51029" i="1"/>
  <c r="N51685" i="1"/>
  <c r="N51709" i="1"/>
  <c r="N51765" i="1"/>
  <c r="N51821" i="1"/>
  <c r="N52133" i="1"/>
  <c r="N52189" i="1"/>
  <c r="N52205" i="1"/>
  <c r="N52405" i="1"/>
  <c r="N47539" i="1"/>
  <c r="N47651" i="1"/>
  <c r="N47990" i="1"/>
  <c r="N48406" i="1"/>
  <c r="N48526" i="1"/>
  <c r="N49294" i="1"/>
  <c r="N49310" i="1"/>
  <c r="N49670" i="1"/>
  <c r="N50158" i="1"/>
  <c r="N50286" i="1"/>
  <c r="N50366" i="1"/>
  <c r="N50414" i="1"/>
  <c r="N50454" i="1"/>
  <c r="N50470" i="1"/>
  <c r="N50862" i="1"/>
  <c r="N51142" i="1"/>
  <c r="N51374" i="1"/>
  <c r="N51430" i="1"/>
  <c r="N51702" i="1"/>
  <c r="N51902" i="1"/>
  <c r="N52158" i="1"/>
  <c r="N52502" i="1"/>
  <c r="N52782" i="1"/>
  <c r="N48024" i="1"/>
  <c r="N48104" i="1"/>
  <c r="N48168" i="1"/>
  <c r="N48200" i="1"/>
  <c r="N49008" i="1"/>
  <c r="N49216" i="1"/>
  <c r="N49232" i="1"/>
  <c r="N49248" i="1"/>
  <c r="N49920" i="1"/>
  <c r="N49960" i="1"/>
  <c r="N50400" i="1"/>
  <c r="N50744" i="1"/>
  <c r="N50760" i="1"/>
  <c r="N51048" i="1"/>
  <c r="N51128" i="1"/>
  <c r="N51264" i="1"/>
  <c r="N51872" i="1"/>
  <c r="N51904" i="1"/>
  <c r="N51928" i="1"/>
  <c r="N51976" i="1"/>
  <c r="N52152" i="1"/>
  <c r="N52384" i="1"/>
  <c r="N52432" i="1"/>
  <c r="N52440" i="1"/>
  <c r="N52480" i="1"/>
  <c r="N52656" i="1"/>
  <c r="N52744" i="1"/>
  <c r="N53040" i="1"/>
  <c r="N50359" i="1"/>
  <c r="N52087" i="1"/>
  <c r="N52281" i="1"/>
  <c r="N53238" i="1"/>
  <c r="N53526" i="1"/>
  <c r="N54326" i="1"/>
  <c r="N54350" i="1"/>
  <c r="N54390" i="1"/>
  <c r="N54654" i="1"/>
  <c r="N54822" i="1"/>
  <c r="N54966" i="1"/>
  <c r="N56030" i="1"/>
  <c r="N56254" i="1"/>
  <c r="N56382" i="1"/>
  <c r="N56702" i="1"/>
  <c r="N57126" i="1"/>
  <c r="N48575" i="1"/>
  <c r="N53047" i="1"/>
  <c r="N53359" i="1"/>
  <c r="N53407" i="1"/>
  <c r="N53575" i="1"/>
  <c r="N53703" i="1"/>
  <c r="N54263" i="1"/>
  <c r="N54663" i="1"/>
  <c r="N54991" i="1"/>
  <c r="N55087" i="1"/>
  <c r="N55607" i="1"/>
  <c r="N56303" i="1"/>
  <c r="N56383" i="1"/>
  <c r="N56503" i="1"/>
  <c r="N56991" i="1"/>
  <c r="N53176" i="1"/>
  <c r="N53304" i="1"/>
  <c r="N53664" i="1"/>
  <c r="N54008" i="1"/>
  <c r="N54288" i="1"/>
  <c r="N54696" i="1"/>
  <c r="N55184" i="1"/>
  <c r="N55232" i="1"/>
  <c r="N55256" i="1"/>
  <c r="N55976" i="1"/>
  <c r="N55984" i="1"/>
  <c r="N47823" i="1"/>
  <c r="N53021" i="1"/>
  <c r="N53153" i="1"/>
  <c r="N53409" i="1"/>
  <c r="N53633" i="1"/>
  <c r="N53721" i="1"/>
  <c r="N54369" i="1"/>
  <c r="N54937" i="1"/>
  <c r="N55089" i="1"/>
  <c r="N55537" i="1"/>
  <c r="N56481" i="1"/>
  <c r="N56529" i="1"/>
  <c r="N56569" i="1"/>
  <c r="N57025" i="1"/>
  <c r="N57377" i="1"/>
  <c r="N57465" i="1"/>
  <c r="N48215" i="1"/>
  <c r="N48343" i="1"/>
  <c r="N49047" i="1"/>
  <c r="N52809" i="1"/>
  <c r="N53274" i="1"/>
  <c r="N53322" i="1"/>
  <c r="N54434" i="1"/>
  <c r="N54522" i="1"/>
  <c r="N54530" i="1"/>
  <c r="N55170" i="1"/>
  <c r="N55194" i="1"/>
  <c r="N55602" i="1"/>
  <c r="N56194" i="1"/>
  <c r="N56354" i="1"/>
  <c r="N57314" i="1"/>
  <c r="N52495" i="1"/>
  <c r="N53931" i="1"/>
  <c r="N54019" i="1"/>
  <c r="N54195" i="1"/>
  <c r="N55035" i="1"/>
  <c r="N55419" i="1"/>
  <c r="N55523" i="1"/>
  <c r="N55811" i="1"/>
  <c r="N56571" i="1"/>
  <c r="N48303" i="1"/>
  <c r="N51311" i="1"/>
  <c r="N52663" i="1"/>
  <c r="N53349" i="1"/>
  <c r="N53485" i="1"/>
  <c r="N53749" i="1"/>
  <c r="N54453" i="1"/>
  <c r="N54773" i="1"/>
  <c r="N54933" i="1"/>
  <c r="N55029" i="1"/>
  <c r="N55453" i="1"/>
  <c r="N55509" i="1"/>
  <c r="N55637" i="1"/>
  <c r="N55845" i="1"/>
  <c r="N55917" i="1"/>
  <c r="N55965" i="1"/>
  <c r="N56197" i="1"/>
  <c r="N56325" i="1"/>
  <c r="N56517" i="1"/>
  <c r="N56637" i="1"/>
  <c r="N56813" i="1"/>
  <c r="N57237" i="1"/>
  <c r="N57661" i="1"/>
  <c r="N55332" i="1"/>
  <c r="N57680" i="1"/>
  <c r="N57758" i="1"/>
  <c r="N58350" i="1"/>
  <c r="N58622" i="1"/>
  <c r="N58902" i="1"/>
  <c r="N60150" i="1"/>
  <c r="N61014" i="1"/>
  <c r="N61702" i="1"/>
  <c r="N62142" i="1"/>
  <c r="N62398" i="1"/>
  <c r="N64022" i="1"/>
  <c r="N64030" i="1"/>
  <c r="N64478" i="1"/>
  <c r="N64494" i="1"/>
  <c r="N65126" i="1"/>
  <c r="N65366" i="1"/>
  <c r="N65574" i="1"/>
  <c r="N65886" i="1"/>
  <c r="N65966" i="1"/>
  <c r="N66006" i="1"/>
  <c r="N66574" i="1"/>
  <c r="N66942" i="1"/>
  <c r="N67030" i="1"/>
  <c r="N60135" i="1"/>
  <c r="N60311" i="1"/>
  <c r="N61831" i="1"/>
  <c r="N62087" i="1"/>
  <c r="N64111" i="1"/>
  <c r="N64711" i="1"/>
  <c r="N65319" i="1"/>
  <c r="N65575" i="1"/>
  <c r="N65671" i="1"/>
  <c r="N67191" i="1"/>
  <c r="N67263" i="1"/>
  <c r="N47675" i="1"/>
  <c r="N52273" i="1"/>
  <c r="N54900" i="1"/>
  <c r="N57140" i="1"/>
  <c r="N57694" i="1"/>
  <c r="N59192" i="1"/>
  <c r="N59224" i="1"/>
  <c r="N59968" i="1"/>
  <c r="N61728" i="1"/>
  <c r="N63584" i="1"/>
  <c r="N63680" i="1"/>
  <c r="N64512" i="1"/>
  <c r="N64728" i="1"/>
  <c r="N64824" i="1"/>
  <c r="N66016" i="1"/>
  <c r="N67416" i="1"/>
  <c r="N67424" i="1"/>
  <c r="N67496" i="1"/>
  <c r="N58089" i="1"/>
  <c r="N58297" i="1"/>
  <c r="N58441" i="1"/>
  <c r="N59025" i="1"/>
  <c r="N59369" i="1"/>
  <c r="N60577" i="1"/>
  <c r="N60737" i="1"/>
  <c r="N61401" i="1"/>
  <c r="N61593" i="1"/>
  <c r="N61737" i="1"/>
  <c r="N61849" i="1"/>
  <c r="N62537" i="1"/>
  <c r="N63217" i="1"/>
  <c r="N63937" i="1"/>
  <c r="N63961" i="1"/>
  <c r="N64913" i="1"/>
  <c r="N64953" i="1"/>
  <c r="N65057" i="1"/>
  <c r="N65081" i="1"/>
  <c r="N65305" i="1"/>
  <c r="N66145" i="1"/>
  <c r="N66681" i="1"/>
  <c r="N67345" i="1"/>
  <c r="N49895" i="1"/>
  <c r="N54532" i="1"/>
  <c r="N57223" i="1"/>
  <c r="N57287" i="1"/>
  <c r="N57662" i="1"/>
  <c r="N57802" i="1"/>
  <c r="N57882" i="1"/>
  <c r="N57898" i="1"/>
  <c r="N58570" i="1"/>
  <c r="N58842" i="1"/>
  <c r="N58954" i="1"/>
  <c r="N59138" i="1"/>
  <c r="N59234" i="1"/>
  <c r="N59402" i="1"/>
  <c r="N62266" i="1"/>
  <c r="N62970" i="1"/>
  <c r="N63026" i="1"/>
  <c r="N63650" i="1"/>
  <c r="N64714" i="1"/>
  <c r="N65098" i="1"/>
  <c r="N65178" i="1"/>
  <c r="N66194" i="1"/>
  <c r="N66242" i="1"/>
  <c r="N66282" i="1"/>
  <c r="N66354" i="1"/>
  <c r="N66554" i="1"/>
  <c r="N66602" i="1"/>
  <c r="N66674" i="1"/>
  <c r="N66994" i="1"/>
  <c r="N67122" i="1"/>
  <c r="N67450" i="1"/>
  <c r="N67538" i="1"/>
  <c r="N54092" i="1"/>
  <c r="N57963" i="1"/>
  <c r="N58171" i="1"/>
  <c r="N58539" i="1"/>
  <c r="N58579" i="1"/>
  <c r="N59003" i="1"/>
  <c r="N59147" i="1"/>
  <c r="N59531" i="1"/>
  <c r="N60083" i="1"/>
  <c r="N60363" i="1"/>
  <c r="N60547" i="1"/>
  <c r="N60947" i="1"/>
  <c r="N61011" i="1"/>
  <c r="N62011" i="1"/>
  <c r="N62835" i="1"/>
  <c r="N64979" i="1"/>
  <c r="N65131" i="1"/>
  <c r="N53276" i="1"/>
  <c r="N53852" i="1"/>
  <c r="N58005" i="1"/>
  <c r="N58669" i="1"/>
  <c r="N59189" i="1"/>
  <c r="N59253" i="1"/>
  <c r="N59405" i="1"/>
  <c r="N61269" i="1"/>
  <c r="N61429" i="1"/>
  <c r="N61661" i="1"/>
  <c r="N61757" i="1"/>
  <c r="N61989" i="1"/>
  <c r="N62333" i="1"/>
  <c r="N62429" i="1"/>
  <c r="N64077" i="1"/>
  <c r="N64109" i="1"/>
  <c r="N64877" i="1"/>
  <c r="N65061" i="1"/>
  <c r="N65437" i="1"/>
  <c r="N66381" i="1"/>
  <c r="N66933" i="1"/>
  <c r="N67069" i="1"/>
  <c r="N67397" i="1"/>
  <c r="N64948" i="1"/>
  <c r="N67164" i="1"/>
  <c r="N67516" i="1"/>
  <c r="N67782" i="1"/>
  <c r="N67984" i="1"/>
  <c r="N68632" i="1"/>
  <c r="N67765" i="1"/>
  <c r="N68081" i="1"/>
  <c r="N68289" i="1"/>
  <c r="N68417" i="1"/>
  <c r="N68489" i="1"/>
  <c r="N59012" i="1"/>
  <c r="N65732" i="1"/>
  <c r="N66724" i="1"/>
  <c r="N67332" i="1"/>
  <c r="N67793" i="1"/>
  <c r="N68066" i="1"/>
  <c r="N68098" i="1"/>
  <c r="N68586" i="1"/>
  <c r="N57739" i="1"/>
  <c r="N59276" i="1"/>
  <c r="N62348" i="1"/>
  <c r="N67673" i="1"/>
  <c r="N68251" i="1"/>
  <c r="N68427" i="1"/>
  <c r="N68675" i="1"/>
  <c r="N68779" i="1"/>
  <c r="N66412" i="1"/>
  <c r="N68212" i="1"/>
  <c r="N68228" i="1"/>
  <c r="N68516" i="1"/>
  <c r="N68716" i="1"/>
  <c r="N61980" i="1"/>
  <c r="N66483" i="1"/>
  <c r="N68253" i="1"/>
  <c r="N68821" i="1"/>
  <c r="N61348" i="1"/>
  <c r="N61860" i="1"/>
  <c r="N67631" i="1"/>
  <c r="N67742" i="1"/>
  <c r="N67806" i="1"/>
  <c r="N68246" i="1"/>
  <c r="N68614" i="1"/>
  <c r="N68726" i="1"/>
  <c r="N64044" i="1"/>
  <c r="N65068" i="1"/>
  <c r="N67035" i="1"/>
  <c r="N67387" i="1"/>
  <c r="N67823" i="1"/>
  <c r="N68335" i="1"/>
  <c r="N70448" i="1"/>
  <c r="N70848" i="1"/>
  <c r="N72032" i="1"/>
  <c r="N72344" i="1"/>
  <c r="N72352" i="1"/>
  <c r="N72608" i="1"/>
  <c r="N73160" i="1"/>
  <c r="N73216" i="1"/>
  <c r="N73296" i="1"/>
  <c r="N73328" i="1"/>
  <c r="N68471" i="1"/>
  <c r="N69633" i="1"/>
  <c r="N69753" i="1"/>
  <c r="N70009" i="1"/>
  <c r="N70145" i="1"/>
  <c r="N70825" i="1"/>
  <c r="N71337" i="1"/>
  <c r="N71433" i="1"/>
  <c r="N71585" i="1"/>
  <c r="N71753" i="1"/>
  <c r="N72065" i="1"/>
  <c r="N72185" i="1"/>
  <c r="N72241" i="1"/>
  <c r="N72529" i="1"/>
  <c r="N73201" i="1"/>
  <c r="N73801" i="1"/>
  <c r="N69074" i="1"/>
  <c r="N69714" i="1"/>
  <c r="N69826" i="1"/>
  <c r="N69858" i="1"/>
  <c r="N70130" i="1"/>
  <c r="N70162" i="1"/>
  <c r="N70482" i="1"/>
  <c r="N70834" i="1"/>
  <c r="N71418" i="1"/>
  <c r="N71874" i="1"/>
  <c r="N72074" i="1"/>
  <c r="N72386" i="1"/>
  <c r="N72778" i="1"/>
  <c r="N73754" i="1"/>
  <c r="N68167" i="1"/>
  <c r="N68615" i="1"/>
  <c r="N69091" i="1"/>
  <c r="N69243" i="1"/>
  <c r="N69499" i="1"/>
  <c r="N69635" i="1"/>
  <c r="N69779" i="1"/>
  <c r="N70115" i="1"/>
  <c r="N70707" i="1"/>
  <c r="N71203" i="1"/>
  <c r="N71299" i="1"/>
  <c r="N71691" i="1"/>
  <c r="N71819" i="1"/>
  <c r="N72035" i="1"/>
  <c r="N72243" i="1"/>
  <c r="N72539" i="1"/>
  <c r="N72603" i="1"/>
  <c r="N72643" i="1"/>
  <c r="N72675" i="1"/>
  <c r="N72715" i="1"/>
  <c r="N73219" i="1"/>
  <c r="N73331" i="1"/>
  <c r="N73379" i="1"/>
  <c r="N73387" i="1"/>
  <c r="N73411" i="1"/>
  <c r="N73563" i="1"/>
  <c r="N73603" i="1"/>
  <c r="N73795" i="1"/>
  <c r="N69180" i="1"/>
  <c r="N69212" i="1"/>
  <c r="N69364" i="1"/>
  <c r="N69444" i="1"/>
  <c r="N69884" i="1"/>
  <c r="N70108" i="1"/>
  <c r="N70196" i="1"/>
  <c r="N70804" i="1"/>
  <c r="N71316" i="1"/>
  <c r="N71556" i="1"/>
  <c r="N71612" i="1"/>
  <c r="N71764" i="1"/>
  <c r="N72684" i="1"/>
  <c r="N72812" i="1"/>
  <c r="N73132" i="1"/>
  <c r="N73260" i="1"/>
  <c r="N73684" i="1"/>
  <c r="N69061" i="1"/>
  <c r="N70045" i="1"/>
  <c r="N70389" i="1"/>
  <c r="N70813" i="1"/>
  <c r="N70821" i="1"/>
  <c r="N71405" i="1"/>
  <c r="N71877" i="1"/>
  <c r="N72301" i="1"/>
  <c r="N73061" i="1"/>
  <c r="N73405" i="1"/>
  <c r="N73541" i="1"/>
  <c r="N74365" i="1"/>
  <c r="N68840" i="1"/>
  <c r="N69302" i="1"/>
  <c r="N69718" i="1"/>
  <c r="N69878" i="1"/>
  <c r="N70238" i="1"/>
  <c r="N70302" i="1"/>
  <c r="N71006" i="1"/>
  <c r="N72654" i="1"/>
  <c r="N72734" i="1"/>
  <c r="N73182" i="1"/>
  <c r="N73398" i="1"/>
  <c r="N73430" i="1"/>
  <c r="N73542" i="1"/>
  <c r="N74134" i="1"/>
  <c r="N74182" i="1"/>
  <c r="N69303" i="1"/>
  <c r="N69431" i="1"/>
  <c r="N69607" i="1"/>
  <c r="N70023" i="1"/>
  <c r="N70039" i="1"/>
  <c r="N70423" i="1"/>
  <c r="N70695" i="1"/>
  <c r="N71231" i="1"/>
  <c r="N71391" i="1"/>
  <c r="N71415" i="1"/>
  <c r="N71607" i="1"/>
  <c r="N72135" i="1"/>
  <c r="N72239" i="1"/>
  <c r="N72375" i="1"/>
  <c r="N72399" i="1"/>
  <c r="N72463" i="1"/>
  <c r="N72511" i="1"/>
  <c r="N72559" i="1"/>
  <c r="N72703" i="1"/>
  <c r="N72823" i="1"/>
  <c r="N72951" i="1"/>
  <c r="N73271" i="1"/>
  <c r="N73607" i="1"/>
  <c r="N74151" i="1"/>
  <c r="N74207" i="1"/>
  <c r="N74767" i="1"/>
  <c r="N74999" i="1"/>
  <c r="N75415" i="1"/>
  <c r="N75551" i="1"/>
  <c r="N75631" i="1"/>
  <c r="N75687" i="1"/>
  <c r="N75935" i="1"/>
  <c r="N76071" i="1"/>
  <c r="N76351" i="1"/>
  <c r="N76575" i="1"/>
  <c r="N76863" i="1"/>
  <c r="N77111" i="1"/>
  <c r="N78055" i="1"/>
  <c r="N79439" i="1"/>
  <c r="N79751" i="1"/>
  <c r="N80799" i="1"/>
  <c r="N81055" i="1"/>
  <c r="N81951" i="1"/>
  <c r="N82231" i="1"/>
  <c r="N82327" i="1"/>
  <c r="N82911" i="1"/>
  <c r="N83127" i="1"/>
  <c r="N83191" i="1"/>
  <c r="N83839" i="1"/>
  <c r="N83911" i="1"/>
  <c r="N84815" i="1"/>
  <c r="N74217" i="1"/>
  <c r="N74282" i="1"/>
  <c r="N74496" i="1"/>
  <c r="N74680" i="1"/>
  <c r="N74728" i="1"/>
  <c r="N75288" i="1"/>
  <c r="N75368" i="1"/>
  <c r="N75640" i="1"/>
  <c r="N76048" i="1"/>
  <c r="N76296" i="1"/>
  <c r="N76528" i="1"/>
  <c r="N78600" i="1"/>
  <c r="N78848" i="1"/>
  <c r="N79312" i="1"/>
  <c r="N79424" i="1"/>
  <c r="N79544" i="1"/>
  <c r="N79568" i="1"/>
  <c r="N79632" i="1"/>
  <c r="N80120" i="1"/>
  <c r="N81240" i="1"/>
  <c r="N81472" i="1"/>
  <c r="N81584" i="1"/>
  <c r="N81656" i="1"/>
  <c r="N81672" i="1"/>
  <c r="N81960" i="1"/>
  <c r="N82256" i="1"/>
  <c r="N82344" i="1"/>
  <c r="N83400" i="1"/>
  <c r="N83824" i="1"/>
  <c r="N84720" i="1"/>
  <c r="N84760" i="1"/>
  <c r="N74697" i="1"/>
  <c r="N75529" i="1"/>
  <c r="N75537" i="1"/>
  <c r="N76497" i="1"/>
  <c r="N76513" i="1"/>
  <c r="N76625" i="1"/>
  <c r="N76913" i="1"/>
  <c r="N77065" i="1"/>
  <c r="N77177" i="1"/>
  <c r="N77913" i="1"/>
  <c r="N78417" i="1"/>
  <c r="N79233" i="1"/>
  <c r="N79929" i="1"/>
  <c r="N80329" i="1"/>
  <c r="N81505" i="1"/>
  <c r="N81849" i="1"/>
  <c r="N82153" i="1"/>
  <c r="N82337" i="1"/>
  <c r="N83073" i="1"/>
  <c r="N83105" i="1"/>
  <c r="N83265" i="1"/>
  <c r="N83585" i="1"/>
  <c r="N84273" i="1"/>
  <c r="N84689" i="1"/>
  <c r="N85025" i="1"/>
  <c r="N74414" i="1"/>
  <c r="N74602" i="1"/>
  <c r="N74730" i="1"/>
  <c r="N75050" i="1"/>
  <c r="N75970" i="1"/>
  <c r="N76106" i="1"/>
  <c r="N76218" i="1"/>
  <c r="N76618" i="1"/>
  <c r="N76778" i="1"/>
  <c r="N76946" i="1"/>
  <c r="N77138" i="1"/>
  <c r="N77170" i="1"/>
  <c r="N77914" i="1"/>
  <c r="N78258" i="1"/>
  <c r="N78602" i="1"/>
  <c r="N78690" i="1"/>
  <c r="N78858" i="1"/>
  <c r="N80322" i="1"/>
  <c r="N81122" i="1"/>
  <c r="N81426" i="1"/>
  <c r="N81690" i="1"/>
  <c r="N81698" i="1"/>
  <c r="N81738" i="1"/>
  <c r="N81962" i="1"/>
  <c r="N82034" i="1"/>
  <c r="N82514" i="1"/>
  <c r="N83498" i="1"/>
  <c r="N84074" i="1"/>
  <c r="N84642" i="1"/>
  <c r="N74351" i="1"/>
  <c r="N74811" i="1"/>
  <c r="N75307" i="1"/>
  <c r="N75595" i="1"/>
  <c r="N75691" i="1"/>
  <c r="N75715" i="1"/>
  <c r="N76219" i="1"/>
  <c r="N76483" i="1"/>
  <c r="N76603" i="1"/>
  <c r="N76787" i="1"/>
  <c r="N76915" i="1"/>
  <c r="N77019" i="1"/>
  <c r="N77763" i="1"/>
  <c r="N78043" i="1"/>
  <c r="N78299" i="1"/>
  <c r="N78339" i="1"/>
  <c r="N78939" i="1"/>
  <c r="N79475" i="1"/>
  <c r="N81171" i="1"/>
  <c r="N81619" i="1"/>
  <c r="N81835" i="1"/>
  <c r="N82195" i="1"/>
  <c r="N82707" i="1"/>
  <c r="N82715" i="1"/>
  <c r="N82931" i="1"/>
  <c r="N83683" i="1"/>
  <c r="N84099" i="1"/>
  <c r="N84267" i="1"/>
  <c r="N84467" i="1"/>
  <c r="N84491" i="1"/>
  <c r="N74468" i="1"/>
  <c r="N74684" i="1"/>
  <c r="N74876" i="1"/>
  <c r="N75316" i="1"/>
  <c r="N75516" i="1"/>
  <c r="N75948" i="1"/>
  <c r="N76276" i="1"/>
  <c r="N76900" i="1"/>
  <c r="N76948" i="1"/>
  <c r="N76996" i="1"/>
  <c r="N77620" i="1"/>
  <c r="N78044" i="1"/>
  <c r="N78180" i="1"/>
  <c r="N78564" i="1"/>
  <c r="N78676" i="1"/>
  <c r="N78724" i="1"/>
  <c r="N78948" i="1"/>
  <c r="N79036" i="1"/>
  <c r="N79164" i="1"/>
  <c r="N80532" i="1"/>
  <c r="N80628" i="1"/>
  <c r="N81020" i="1"/>
  <c r="N81268" i="1"/>
  <c r="N82796" i="1"/>
  <c r="N84204" i="1"/>
  <c r="N84948" i="1"/>
  <c r="N74469" i="1"/>
  <c r="N74661" i="1"/>
  <c r="N74685" i="1"/>
  <c r="N74709" i="1"/>
  <c r="N74757" i="1"/>
  <c r="N75053" i="1"/>
  <c r="N75477" i="1"/>
  <c r="N75709" i="1"/>
  <c r="N75869" i="1"/>
  <c r="N75997" i="1"/>
  <c r="N76813" i="1"/>
  <c r="N76941" i="1"/>
  <c r="N76973" i="1"/>
  <c r="N77037" i="1"/>
  <c r="N77261" i="1"/>
  <c r="N77493" i="1"/>
  <c r="N77565" i="1"/>
  <c r="N77677" i="1"/>
  <c r="N78797" i="1"/>
  <c r="N79453" i="1"/>
  <c r="N79461" i="1"/>
  <c r="N80957" i="1"/>
  <c r="N81261" i="1"/>
  <c r="N81837" i="1"/>
  <c r="N82037" i="1"/>
  <c r="N82149" i="1"/>
  <c r="N83237" i="1"/>
  <c r="N83477" i="1"/>
  <c r="N83573" i="1"/>
  <c r="N84069" i="1"/>
  <c r="N84261" i="1"/>
  <c r="N84533" i="1"/>
  <c r="N84989" i="1"/>
  <c r="N74386" i="1"/>
  <c r="N74750" i="1"/>
  <c r="N74814" i="1"/>
  <c r="N75238" i="1"/>
  <c r="N75262" i="1"/>
  <c r="N75270" i="1"/>
  <c r="N75334" i="1"/>
  <c r="N75534" i="1"/>
  <c r="N75782" i="1"/>
  <c r="N75822" i="1"/>
  <c r="N76102" i="1"/>
  <c r="N76318" i="1"/>
  <c r="N76334" i="1"/>
  <c r="N76702" i="1"/>
  <c r="N76742" i="1"/>
  <c r="N76862" i="1"/>
  <c r="N77086" i="1"/>
  <c r="N77174" i="1"/>
  <c r="N77270" i="1"/>
  <c r="N77446" i="1"/>
  <c r="N78038" i="1"/>
  <c r="N78366" i="1"/>
  <c r="N78998" i="1"/>
  <c r="N79110" i="1"/>
  <c r="N79478" i="1"/>
  <c r="N80662" i="1"/>
  <c r="N81102" i="1"/>
  <c r="N81422" i="1"/>
  <c r="N82358" i="1"/>
  <c r="N82822" i="1"/>
  <c r="N84238" i="1"/>
  <c r="N84334" i="1"/>
  <c r="N84550" i="1"/>
  <c r="N84638" i="1"/>
  <c r="N84910" i="1"/>
  <c r="N85092" i="1"/>
  <c r="N85104" i="1"/>
  <c r="N85266" i="1"/>
  <c r="N85730" i="1"/>
  <c r="N85850" i="1"/>
  <c r="N88314" i="1"/>
  <c r="N88434" i="1"/>
  <c r="N91266" i="1"/>
  <c r="N91642" i="1"/>
  <c r="N91986" i="1"/>
  <c r="N92474" i="1"/>
  <c r="N93274" i="1"/>
  <c r="N93378" i="1"/>
  <c r="N93642" i="1"/>
  <c r="N93778" i="1"/>
  <c r="N93858" i="1"/>
  <c r="N95098" i="1"/>
  <c r="N85699" i="1"/>
  <c r="N86459" i="1"/>
  <c r="N86731" i="1"/>
  <c r="N86899" i="1"/>
  <c r="N87795" i="1"/>
  <c r="N87843" i="1"/>
  <c r="N88635" i="1"/>
  <c r="N90139" i="1"/>
  <c r="N90619" i="1"/>
  <c r="N91091" i="1"/>
  <c r="N91187" i="1"/>
  <c r="N91579" i="1"/>
  <c r="N91963" i="1"/>
  <c r="N93043" i="1"/>
  <c r="N93859" i="1"/>
  <c r="N94219" i="1"/>
  <c r="N94243" i="1"/>
  <c r="N88284" i="1"/>
  <c r="N88556" i="1"/>
  <c r="N89036" i="1"/>
  <c r="N89308" i="1"/>
  <c r="N92004" i="1"/>
  <c r="N92076" i="1"/>
  <c r="N92308" i="1"/>
  <c r="N92500" i="1"/>
  <c r="N92948" i="1"/>
  <c r="N92964" i="1"/>
  <c r="N93284" i="1"/>
  <c r="N93316" i="1"/>
  <c r="N93660" i="1"/>
  <c r="N94668" i="1"/>
  <c r="N94908" i="1"/>
  <c r="N95924" i="1"/>
  <c r="N85213" i="1"/>
  <c r="N85349" i="1"/>
  <c r="N85581" i="1"/>
  <c r="N88613" i="1"/>
  <c r="N91277" i="1"/>
  <c r="N91477" i="1"/>
  <c r="N91661" i="1"/>
  <c r="N92173" i="1"/>
  <c r="N92245" i="1"/>
  <c r="N92597" i="1"/>
  <c r="N92725" i="1"/>
  <c r="N93637" i="1"/>
  <c r="N93989" i="1"/>
  <c r="N94005" i="1"/>
  <c r="N94021" i="1"/>
  <c r="N94133" i="1"/>
  <c r="N94213" i="1"/>
  <c r="N94693" i="1"/>
  <c r="N95005" i="1"/>
  <c r="N95061" i="1"/>
  <c r="N85606" i="1"/>
  <c r="N86742" i="1"/>
  <c r="N87142" i="1"/>
  <c r="N89510" i="1"/>
  <c r="N90366" i="1"/>
  <c r="N91046" i="1"/>
  <c r="N91222" i="1"/>
  <c r="N91422" i="1"/>
  <c r="N92470" i="1"/>
  <c r="N92798" i="1"/>
  <c r="N92950" i="1"/>
  <c r="N93118" i="1"/>
  <c r="N93126" i="1"/>
  <c r="N93422" i="1"/>
  <c r="N94086" i="1"/>
  <c r="N94830" i="1"/>
  <c r="N94934" i="1"/>
  <c r="N95334" i="1"/>
  <c r="N95374" i="1"/>
  <c r="N95478" i="1"/>
  <c r="N85551" i="1"/>
  <c r="N85895" i="1"/>
  <c r="N86503" i="1"/>
  <c r="N87207" i="1"/>
  <c r="N87775" i="1"/>
  <c r="N88103" i="1"/>
  <c r="N90607" i="1"/>
  <c r="N90671" i="1"/>
  <c r="N90695" i="1"/>
  <c r="N91703" i="1"/>
  <c r="N92399" i="1"/>
  <c r="N92551" i="1"/>
  <c r="N92775" i="1"/>
  <c r="N93095" i="1"/>
  <c r="N93975" i="1"/>
  <c r="N94455" i="1"/>
  <c r="N94583" i="1"/>
  <c r="N94735" i="1"/>
  <c r="N94935" i="1"/>
  <c r="N95231" i="1"/>
  <c r="N95423" i="1"/>
  <c r="N95471" i="1"/>
  <c r="N95631" i="1"/>
  <c r="N85328" i="1"/>
  <c r="N86600" i="1"/>
  <c r="N86744" i="1"/>
  <c r="N86968" i="1"/>
  <c r="N87112" i="1"/>
  <c r="N87232" i="1"/>
  <c r="N88176" i="1"/>
  <c r="N88448" i="1"/>
  <c r="N88544" i="1"/>
  <c r="N88760" i="1"/>
  <c r="N88784" i="1"/>
  <c r="N89080" i="1"/>
  <c r="N89120" i="1"/>
  <c r="N89328" i="1"/>
  <c r="N89624" i="1"/>
  <c r="N91752" i="1"/>
  <c r="N91912" i="1"/>
  <c r="N91944" i="1"/>
  <c r="N92376" i="1"/>
  <c r="N92768" i="1"/>
  <c r="N93688" i="1"/>
  <c r="N93712" i="1"/>
  <c r="N93784" i="1"/>
  <c r="N94048" i="1"/>
  <c r="N94328" i="1"/>
  <c r="N94896" i="1"/>
  <c r="N85521" i="1"/>
  <c r="N85585" i="1"/>
  <c r="N89105" i="1"/>
  <c r="N89961" i="1"/>
  <c r="N90273" i="1"/>
  <c r="N90465" i="1"/>
  <c r="N90865" i="1"/>
  <c r="N91161" i="1"/>
  <c r="N91233" i="1"/>
  <c r="N91705" i="1"/>
  <c r="N92321" i="1"/>
  <c r="N92497" i="1"/>
  <c r="N93025" i="1"/>
  <c r="N93089" i="1"/>
  <c r="N93601" i="1"/>
  <c r="N94137" i="1"/>
  <c r="N94217" i="1"/>
  <c r="N94249" i="1"/>
  <c r="N94689" i="1"/>
  <c r="N94745" i="1"/>
  <c r="N94945" i="1"/>
  <c r="N95169" i="1"/>
  <c r="N74" i="1"/>
  <c r="N67" i="1"/>
  <c r="N163" i="1"/>
  <c r="N52" i="1"/>
  <c r="N460" i="1"/>
  <c r="N433" i="1"/>
  <c r="N214" i="1"/>
  <c r="N1407" i="1"/>
  <c r="N1347" i="1"/>
  <c r="N2112" i="1"/>
  <c r="N2688" i="1"/>
  <c r="N1812" i="1"/>
  <c r="N2675" i="1"/>
  <c r="N1275" i="1"/>
  <c r="N1999" i="1"/>
  <c r="N2078" i="1"/>
  <c r="N3345" i="1"/>
  <c r="N3400" i="1"/>
  <c r="N3017" i="1"/>
  <c r="N3794" i="1"/>
  <c r="N3804" i="1"/>
  <c r="N3909" i="1"/>
  <c r="N3991" i="1"/>
  <c r="N4023" i="1"/>
  <c r="N4591" i="1"/>
  <c r="N4983" i="1"/>
  <c r="N4216" i="1"/>
  <c r="N5000" i="1"/>
  <c r="N4049" i="1"/>
  <c r="N4889" i="1"/>
  <c r="N4114" i="1"/>
  <c r="N4778" i="1"/>
  <c r="N5010" i="1"/>
  <c r="N3867" i="1"/>
  <c r="N4131" i="1"/>
  <c r="N4227" i="1"/>
  <c r="N4643" i="1"/>
  <c r="N4771" i="1"/>
  <c r="N4492" i="1"/>
  <c r="N4716" i="1"/>
  <c r="N4732" i="1"/>
  <c r="N4844" i="1"/>
  <c r="N4961" i="1"/>
  <c r="N5698" i="1"/>
  <c r="N5754" i="1"/>
  <c r="N4590" i="1"/>
  <c r="N5419" i="1"/>
  <c r="N5667" i="1"/>
  <c r="N5691" i="1"/>
  <c r="N5923" i="1"/>
  <c r="N5939" i="1"/>
  <c r="N5213" i="1"/>
  <c r="N5325" i="1"/>
  <c r="N5389" i="1"/>
  <c r="N5661" i="1"/>
  <c r="N5078" i="1"/>
  <c r="N5182" i="1"/>
  <c r="N5686" i="1"/>
  <c r="N5327" i="1"/>
  <c r="N5447" i="1"/>
  <c r="N5631" i="1"/>
  <c r="N5807" i="1"/>
  <c r="N3856" i="1"/>
  <c r="N4901" i="1"/>
  <c r="N6210" i="1"/>
  <c r="N6012" i="1"/>
  <c r="N6147" i="1"/>
  <c r="N5808" i="1"/>
  <c r="N6089" i="1"/>
  <c r="N5233" i="1"/>
  <c r="N6802" i="1"/>
  <c r="N7242" i="1"/>
  <c r="N6707" i="1"/>
  <c r="N6763" i="1"/>
  <c r="N6979" i="1"/>
  <c r="N7171" i="1"/>
  <c r="N6404" i="1"/>
  <c r="N6860" i="1"/>
  <c r="N6972" i="1"/>
  <c r="N7324" i="1"/>
  <c r="N6669" i="1"/>
  <c r="N6781" i="1"/>
  <c r="N7077" i="1"/>
  <c r="N7405" i="1"/>
  <c r="N6518" i="1"/>
  <c r="N6798" i="1"/>
  <c r="N7198" i="1"/>
  <c r="N7246" i="1"/>
  <c r="N6144" i="1"/>
  <c r="N6935" i="1"/>
  <c r="N7455" i="1"/>
  <c r="N7780" i="1"/>
  <c r="N7901" i="1"/>
  <c r="N8325" i="1"/>
  <c r="N8333" i="1"/>
  <c r="N7774" i="1"/>
  <c r="N7846" i="1"/>
  <c r="N7902" i="1"/>
  <c r="N7974" i="1"/>
  <c r="N6657" i="1"/>
  <c r="N7671" i="1"/>
  <c r="N7695" i="1"/>
  <c r="N7807" i="1"/>
  <c r="N7999" i="1"/>
  <c r="N8151" i="1"/>
  <c r="N8247" i="1"/>
  <c r="N8279" i="1"/>
  <c r="N7768" i="1"/>
  <c r="N7872" i="1"/>
  <c r="N8024" i="1"/>
  <c r="N8152" i="1"/>
  <c r="N8184" i="1"/>
  <c r="N7185" i="1"/>
  <c r="N7249" i="1"/>
  <c r="N7627" i="1"/>
  <c r="N7915" i="1"/>
  <c r="N8395" i="1"/>
  <c r="N7993" i="1"/>
  <c r="N8429" i="1"/>
  <c r="N8458" i="1"/>
  <c r="N8594" i="1"/>
  <c r="N8850" i="1"/>
  <c r="N9186" i="1"/>
  <c r="N9426" i="1"/>
  <c r="N8723" i="1"/>
  <c r="N8923" i="1"/>
  <c r="N8939" i="1"/>
  <c r="N8987" i="1"/>
  <c r="N8995" i="1"/>
  <c r="N9011" i="1"/>
  <c r="N9107" i="1"/>
  <c r="N9307" i="1"/>
  <c r="N9331" i="1"/>
  <c r="N8161" i="1"/>
  <c r="N8452" i="1"/>
  <c r="N8564" i="1"/>
  <c r="N8572" i="1"/>
  <c r="N8796" i="1"/>
  <c r="N8940" i="1"/>
  <c r="N9252" i="1"/>
  <c r="N8002" i="1"/>
  <c r="N8260" i="1"/>
  <c r="N8509" i="1"/>
  <c r="N8557" i="1"/>
  <c r="N8589" i="1"/>
  <c r="N8613" i="1"/>
  <c r="N8773" i="1"/>
  <c r="N8885" i="1"/>
  <c r="N9205" i="1"/>
  <c r="N8974" i="1"/>
  <c r="N9238" i="1"/>
  <c r="N8042" i="1"/>
  <c r="N8372" i="1"/>
  <c r="N8425" i="1"/>
  <c r="N8663" i="1"/>
  <c r="N8783" i="1"/>
  <c r="N8807" i="1"/>
  <c r="N8999" i="1"/>
  <c r="N9119" i="1"/>
  <c r="N9239" i="1"/>
  <c r="N9495" i="1"/>
  <c r="N9281" i="1"/>
  <c r="N9739" i="1"/>
  <c r="N10035" i="1"/>
  <c r="N10091" i="1"/>
  <c r="N10155" i="1"/>
  <c r="N10235" i="1"/>
  <c r="N10475" i="1"/>
  <c r="N10507" i="1"/>
  <c r="N10555" i="1"/>
  <c r="N11515" i="1"/>
  <c r="N7634" i="1"/>
  <c r="N9521" i="1"/>
  <c r="N9564" i="1"/>
  <c r="N9668" i="1"/>
  <c r="N9908" i="1"/>
  <c r="N10068" i="1"/>
  <c r="N10332" i="1"/>
  <c r="N10364" i="1"/>
  <c r="N11380" i="1"/>
  <c r="N8049" i="1"/>
  <c r="N8816" i="1"/>
  <c r="N9265" i="1"/>
  <c r="N9877" i="1"/>
  <c r="N10093" i="1"/>
  <c r="N10301" i="1"/>
  <c r="N10309" i="1"/>
  <c r="N10629" i="1"/>
  <c r="N10773" i="1"/>
  <c r="N10805" i="1"/>
  <c r="N8689" i="1"/>
  <c r="N8817" i="1"/>
  <c r="N9269" i="1"/>
  <c r="N9646" i="1"/>
  <c r="N9958" i="1"/>
  <c r="N10222" i="1"/>
  <c r="N10254" i="1"/>
  <c r="N10670" i="1"/>
  <c r="N10854" i="1"/>
  <c r="N11126" i="1"/>
  <c r="N11446" i="1"/>
  <c r="N8856" i="1"/>
  <c r="N9112" i="1"/>
  <c r="N9438" i="1"/>
  <c r="N9943" i="1"/>
  <c r="N9999" i="1"/>
  <c r="N10047" i="1"/>
  <c r="N10095" i="1"/>
  <c r="N10343" i="1"/>
  <c r="N10423" i="1"/>
  <c r="N10535" i="1"/>
  <c r="N8737" i="1"/>
  <c r="N9546" i="1"/>
  <c r="N10114" i="1"/>
  <c r="N10554" i="1"/>
  <c r="N10642" i="1"/>
  <c r="N10722" i="1"/>
  <c r="N10778" i="1"/>
  <c r="N10850" i="1"/>
  <c r="N11466" i="1"/>
  <c r="N12166" i="1"/>
  <c r="N12614" i="1"/>
  <c r="N12950" i="1"/>
  <c r="N13430" i="1"/>
  <c r="N9769" i="1"/>
  <c r="N10825" i="1"/>
  <c r="N11145" i="1"/>
  <c r="N11561" i="1"/>
  <c r="N11625" i="1"/>
  <c r="N11847" i="1"/>
  <c r="N12543" i="1"/>
  <c r="N12687" i="1"/>
  <c r="N13391" i="1"/>
  <c r="N11024" i="1"/>
  <c r="N12232" i="1"/>
  <c r="N12248" i="1"/>
  <c r="N12416" i="1"/>
  <c r="N12728" i="1"/>
  <c r="N12856" i="1"/>
  <c r="N13328" i="1"/>
  <c r="N13384" i="1"/>
  <c r="N8640" i="1"/>
  <c r="N9341" i="1"/>
  <c r="N10481" i="1"/>
  <c r="N12457" i="1"/>
  <c r="N12593" i="1"/>
  <c r="N12609" i="1"/>
  <c r="N9177" i="1"/>
  <c r="N9688" i="1"/>
  <c r="N11994" i="1"/>
  <c r="N12082" i="1"/>
  <c r="N12194" i="1"/>
  <c r="N11353" i="1"/>
  <c r="N12251" i="1"/>
  <c r="N12643" i="1"/>
  <c r="N12667" i="1"/>
  <c r="N12739" i="1"/>
  <c r="N12859" i="1"/>
  <c r="N9209" i="1"/>
  <c r="N13973" i="1"/>
  <c r="N14445" i="1"/>
  <c r="N14941" i="1"/>
  <c r="N15557" i="1"/>
  <c r="N13701" i="1"/>
  <c r="N12844" i="1"/>
  <c r="N9921" i="1"/>
  <c r="N12205" i="1"/>
  <c r="N12685" i="1"/>
  <c r="N15416" i="1"/>
  <c r="N15624" i="1"/>
  <c r="N13204" i="1"/>
  <c r="N9825" i="1"/>
  <c r="N11489" i="1"/>
  <c r="N11861" i="1"/>
  <c r="N15146" i="1"/>
  <c r="N13692" i="1"/>
  <c r="N16073" i="1"/>
  <c r="N16506" i="1"/>
  <c r="N16714" i="1"/>
  <c r="N16842" i="1"/>
  <c r="N17154" i="1"/>
  <c r="N17546" i="1"/>
  <c r="N17586" i="1"/>
  <c r="N10880" i="1"/>
  <c r="N15730" i="1"/>
  <c r="N17443" i="1"/>
  <c r="N9857" i="1"/>
  <c r="N10369" i="1"/>
  <c r="N11933" i="1"/>
  <c r="N16972" i="1"/>
  <c r="N16085" i="1"/>
  <c r="N16725" i="1"/>
  <c r="N17189" i="1"/>
  <c r="N17413" i="1"/>
  <c r="N17549" i="1"/>
  <c r="N17621" i="1"/>
  <c r="N17661" i="1"/>
  <c r="N14180" i="1"/>
  <c r="N14916" i="1"/>
  <c r="N17712" i="1"/>
  <c r="N17768" i="1"/>
  <c r="N17407" i="1"/>
  <c r="N17923" i="1"/>
  <c r="N18171" i="1"/>
  <c r="N18259" i="1"/>
  <c r="N18347" i="1"/>
  <c r="N18915" i="1"/>
  <c r="N18939" i="1"/>
  <c r="N19395" i="1"/>
  <c r="N19531" i="1"/>
  <c r="N18124" i="1"/>
  <c r="N18404" i="1"/>
  <c r="N18572" i="1"/>
  <c r="N18636" i="1"/>
  <c r="N19284" i="1"/>
  <c r="N19308" i="1"/>
  <c r="N17396" i="1"/>
  <c r="N18509" i="1"/>
  <c r="N18941" i="1"/>
  <c r="N19061" i="1"/>
  <c r="N19357" i="1"/>
  <c r="N19565" i="1"/>
  <c r="N19581" i="1"/>
  <c r="N19605" i="1"/>
  <c r="N17894" i="1"/>
  <c r="N18318" i="1"/>
  <c r="N18358" i="1"/>
  <c r="N18374" i="1"/>
  <c r="N19038" i="1"/>
  <c r="N19150" i="1"/>
  <c r="N19446" i="1"/>
  <c r="N17623" i="1"/>
  <c r="N18191" i="1"/>
  <c r="N18551" i="1"/>
  <c r="N18943" i="1"/>
  <c r="N19479" i="1"/>
  <c r="N19695" i="1"/>
  <c r="N19735" i="1"/>
  <c r="N16383" i="1"/>
  <c r="N17518" i="1"/>
  <c r="N18258" i="1"/>
  <c r="N18522" i="1"/>
  <c r="N19010" i="1"/>
  <c r="N19642" i="1"/>
  <c r="N20477" i="1"/>
  <c r="N21141" i="1"/>
  <c r="N21277" i="1"/>
  <c r="N21445" i="1"/>
  <c r="N18529" i="1"/>
  <c r="N20414" i="1"/>
  <c r="N20718" i="1"/>
  <c r="N21446" i="1"/>
  <c r="N21766" i="1"/>
  <c r="N19807" i="1"/>
  <c r="N19927" i="1"/>
  <c r="N20375" i="1"/>
  <c r="N20583" i="1"/>
  <c r="N21095" i="1"/>
  <c r="N21655" i="1"/>
  <c r="N21679" i="1"/>
  <c r="N19976" i="1"/>
  <c r="N20368" i="1"/>
  <c r="N21000" i="1"/>
  <c r="N21080" i="1"/>
  <c r="N21272" i="1"/>
  <c r="N21496" i="1"/>
  <c r="N21544" i="1"/>
  <c r="N19961" i="1"/>
  <c r="N20057" i="1"/>
  <c r="N20321" i="1"/>
  <c r="N20337" i="1"/>
  <c r="N20577" i="1"/>
  <c r="N20665" i="1"/>
  <c r="N21241" i="1"/>
  <c r="N21433" i="1"/>
  <c r="N21465" i="1"/>
  <c r="N21258" i="1"/>
  <c r="N21266" i="1"/>
  <c r="N21706" i="1"/>
  <c r="N22447" i="1"/>
  <c r="N22479" i="1"/>
  <c r="N23143" i="1"/>
  <c r="N23247" i="1"/>
  <c r="N21516" i="1"/>
  <c r="N21644" i="1"/>
  <c r="N21912" i="1"/>
  <c r="N22072" i="1"/>
  <c r="N22240" i="1"/>
  <c r="N20307" i="1"/>
  <c r="N20339" i="1"/>
  <c r="N21363" i="1"/>
  <c r="N21683" i="1"/>
  <c r="N22217" i="1"/>
  <c r="N22329" i="1"/>
  <c r="N22417" i="1"/>
  <c r="N23033" i="1"/>
  <c r="N23721" i="1"/>
  <c r="N19924" i="1"/>
  <c r="N21962" i="1"/>
  <c r="N22074" i="1"/>
  <c r="N22130" i="1"/>
  <c r="N22234" i="1"/>
  <c r="N22258" i="1"/>
  <c r="N22274" i="1"/>
  <c r="N22530" i="1"/>
  <c r="N22538" i="1"/>
  <c r="N19768" i="1"/>
  <c r="N22019" i="1"/>
  <c r="N22283" i="1"/>
  <c r="N22435" i="1"/>
  <c r="N22603" i="1"/>
  <c r="N22795" i="1"/>
  <c r="N22923" i="1"/>
  <c r="N22955" i="1"/>
  <c r="N23147" i="1"/>
  <c r="N23219" i="1"/>
  <c r="N23355" i="1"/>
  <c r="N23459" i="1"/>
  <c r="N21715" i="1"/>
  <c r="N21964" i="1"/>
  <c r="N22188" i="1"/>
  <c r="N22356" i="1"/>
  <c r="N22388" i="1"/>
  <c r="N22428" i="1"/>
  <c r="N22820" i="1"/>
  <c r="N22892" i="1"/>
  <c r="N22916" i="1"/>
  <c r="N18745" i="1"/>
  <c r="N22174" i="1"/>
  <c r="N22326" i="1"/>
  <c r="N22398" i="1"/>
  <c r="N22414" i="1"/>
  <c r="N22502" i="1"/>
  <c r="N20963" i="1"/>
  <c r="N22109" i="1"/>
  <c r="N23054" i="1"/>
  <c r="N23326" i="1"/>
  <c r="N23486" i="1"/>
  <c r="N24207" i="1"/>
  <c r="N24503" i="1"/>
  <c r="N24839" i="1"/>
  <c r="N25023" i="1"/>
  <c r="N25271" i="1"/>
  <c r="N25407" i="1"/>
  <c r="N25967" i="1"/>
  <c r="N26503" i="1"/>
  <c r="N28127" i="1"/>
  <c r="N23200" i="1"/>
  <c r="N23552" i="1"/>
  <c r="N23680" i="1"/>
  <c r="N23974" i="1"/>
  <c r="N24029" i="1"/>
  <c r="N24368" i="1"/>
  <c r="N24376" i="1"/>
  <c r="N24440" i="1"/>
  <c r="N24504" i="1"/>
  <c r="N24744" i="1"/>
  <c r="N24784" i="1"/>
  <c r="N24968" i="1"/>
  <c r="N25040" i="1"/>
  <c r="N26664" i="1"/>
  <c r="N26968" i="1"/>
  <c r="N27248" i="1"/>
  <c r="N27368" i="1"/>
  <c r="N27504" i="1"/>
  <c r="N22766" i="1"/>
  <c r="N22978" i="1"/>
  <c r="N23794" i="1"/>
  <c r="N23948" i="1"/>
  <c r="N24161" i="1"/>
  <c r="N24169" i="1"/>
  <c r="N24409" i="1"/>
  <c r="N24449" i="1"/>
  <c r="N24793" i="1"/>
  <c r="N25433" i="1"/>
  <c r="N25577" i="1"/>
  <c r="N25745" i="1"/>
  <c r="N25921" i="1"/>
  <c r="N26041" i="1"/>
  <c r="N26105" i="1"/>
  <c r="N26369" i="1"/>
  <c r="N26569" i="1"/>
  <c r="N26713" i="1"/>
  <c r="N26825" i="1"/>
  <c r="N27137" i="1"/>
  <c r="N27153" i="1"/>
  <c r="N27729" i="1"/>
  <c r="N27841" i="1"/>
  <c r="N27889" i="1"/>
  <c r="N27961" i="1"/>
  <c r="N20803" i="1"/>
  <c r="N22598" i="1"/>
  <c r="N23269" i="1"/>
  <c r="N23509" i="1"/>
  <c r="N23541" i="1"/>
  <c r="N23861" i="1"/>
  <c r="N24122" i="1"/>
  <c r="N24170" i="1"/>
  <c r="N24602" i="1"/>
  <c r="N24954" i="1"/>
  <c r="N25442" i="1"/>
  <c r="N25802" i="1"/>
  <c r="N25842" i="1"/>
  <c r="N26250" i="1"/>
  <c r="N26466" i="1"/>
  <c r="N26970" i="1"/>
  <c r="N27010" i="1"/>
  <c r="N27258" i="1"/>
  <c r="N27522" i="1"/>
  <c r="N27874" i="1"/>
  <c r="N22806" i="1"/>
  <c r="N23334" i="1"/>
  <c r="N23542" i="1"/>
  <c r="N23622" i="1"/>
  <c r="N24131" i="1"/>
  <c r="N24515" i="1"/>
  <c r="N24843" i="1"/>
  <c r="N25035" i="1"/>
  <c r="N25059" i="1"/>
  <c r="N25371" i="1"/>
  <c r="N26203" i="1"/>
  <c r="N27491" i="1"/>
  <c r="N22341" i="1"/>
  <c r="N22405" i="1"/>
  <c r="N23016" i="1"/>
  <c r="N23384" i="1"/>
  <c r="N24034" i="1"/>
  <c r="N24116" i="1"/>
  <c r="N24876" i="1"/>
  <c r="N25100" i="1"/>
  <c r="N25324" i="1"/>
  <c r="N26580" i="1"/>
  <c r="N26644" i="1"/>
  <c r="N27092" i="1"/>
  <c r="N28276" i="1"/>
  <c r="N18488" i="1"/>
  <c r="N21909" i="1"/>
  <c r="N22549" i="1"/>
  <c r="N22893" i="1"/>
  <c r="N22909" i="1"/>
  <c r="N23149" i="1"/>
  <c r="N23629" i="1"/>
  <c r="N23933" i="1"/>
  <c r="N24018" i="1"/>
  <c r="N24326" i="1"/>
  <c r="N24606" i="1"/>
  <c r="N25230" i="1"/>
  <c r="N26094" i="1"/>
  <c r="N26182" i="1"/>
  <c r="N26662" i="1"/>
  <c r="N26197" i="1"/>
  <c r="N27669" i="1"/>
  <c r="N27902" i="1"/>
  <c r="N28601" i="1"/>
  <c r="N32169" i="1"/>
  <c r="N32521" i="1"/>
  <c r="N22648" i="1"/>
  <c r="N24861" i="1"/>
  <c r="N26461" i="1"/>
  <c r="N27037" i="1"/>
  <c r="N27518" i="1"/>
  <c r="N30746" i="1"/>
  <c r="N23722" i="1"/>
  <c r="N23850" i="1"/>
  <c r="N26981" i="1"/>
  <c r="N27630" i="1"/>
  <c r="N27781" i="1"/>
  <c r="N27886" i="1"/>
  <c r="N27965" i="1"/>
  <c r="N28431" i="1"/>
  <c r="N29235" i="1"/>
  <c r="N30347" i="1"/>
  <c r="N31691" i="1"/>
  <c r="N24108" i="1"/>
  <c r="N24237" i="1"/>
  <c r="N28892" i="1"/>
  <c r="N29116" i="1"/>
  <c r="N22712" i="1"/>
  <c r="N24821" i="1"/>
  <c r="N26997" i="1"/>
  <c r="N27952" i="1"/>
  <c r="N29221" i="1"/>
  <c r="N29285" i="1"/>
  <c r="N30501" i="1"/>
  <c r="N23130" i="1"/>
  <c r="N24701" i="1"/>
  <c r="N24829" i="1"/>
  <c r="N27261" i="1"/>
  <c r="N28510" i="1"/>
  <c r="N28934" i="1"/>
  <c r="N29230" i="1"/>
  <c r="N29382" i="1"/>
  <c r="N31222" i="1"/>
  <c r="N32846" i="1"/>
  <c r="N26893" i="1"/>
  <c r="N31512" i="1"/>
  <c r="N31680" i="1"/>
  <c r="N29079" i="1"/>
  <c r="N25349" i="1"/>
  <c r="N28831" i="1"/>
  <c r="N28975" i="1"/>
  <c r="N30447" i="1"/>
  <c r="N30719" i="1"/>
  <c r="N32423" i="1"/>
  <c r="N36221" i="1"/>
  <c r="N36229" i="1"/>
  <c r="N36437" i="1"/>
  <c r="N36893" i="1"/>
  <c r="N37405" i="1"/>
  <c r="N38029" i="1"/>
  <c r="N32926" i="1"/>
  <c r="N32990" i="1"/>
  <c r="N33894" i="1"/>
  <c r="N36318" i="1"/>
  <c r="N36526" i="1"/>
  <c r="N37006" i="1"/>
  <c r="N37430" i="1"/>
  <c r="N37950" i="1"/>
  <c r="N32151" i="1"/>
  <c r="N33463" i="1"/>
  <c r="N33959" i="1"/>
  <c r="N34327" i="1"/>
  <c r="N35167" i="1"/>
  <c r="N35367" i="1"/>
  <c r="N35783" i="1"/>
  <c r="N36551" i="1"/>
  <c r="N36759" i="1"/>
  <c r="N36791" i="1"/>
  <c r="N37159" i="1"/>
  <c r="N37903" i="1"/>
  <c r="N33768" i="1"/>
  <c r="N34024" i="1"/>
  <c r="N34136" i="1"/>
  <c r="N34664" i="1"/>
  <c r="N34680" i="1"/>
  <c r="N35504" i="1"/>
  <c r="N36640" i="1"/>
  <c r="N37120" i="1"/>
  <c r="N32391" i="1"/>
  <c r="N33905" i="1"/>
  <c r="N34441" i="1"/>
  <c r="N34681" i="1"/>
  <c r="N34977" i="1"/>
  <c r="N35865" i="1"/>
  <c r="N33842" i="1"/>
  <c r="N33866" i="1"/>
  <c r="N33874" i="1"/>
  <c r="N34178" i="1"/>
  <c r="N34514" i="1"/>
  <c r="N34650" i="1"/>
  <c r="N34722" i="1"/>
  <c r="N34762" i="1"/>
  <c r="N34906" i="1"/>
  <c r="N35210" i="1"/>
  <c r="N36522" i="1"/>
  <c r="N37042" i="1"/>
  <c r="N37194" i="1"/>
  <c r="N37218" i="1"/>
  <c r="N34580" i="1"/>
  <c r="N35100" i="1"/>
  <c r="N35852" i="1"/>
  <c r="N36004" i="1"/>
  <c r="N36364" i="1"/>
  <c r="N36396" i="1"/>
  <c r="N36492" i="1"/>
  <c r="N37044" i="1"/>
  <c r="N37524" i="1"/>
  <c r="N37556" i="1"/>
  <c r="N37636" i="1"/>
  <c r="N36803" i="1"/>
  <c r="N38300" i="1"/>
  <c r="N38420" i="1"/>
  <c r="N38636" i="1"/>
  <c r="N38860" i="1"/>
  <c r="N39124" i="1"/>
  <c r="N39220" i="1"/>
  <c r="N39380" i="1"/>
  <c r="N39636" i="1"/>
  <c r="N39804" i="1"/>
  <c r="N39812" i="1"/>
  <c r="N39932" i="1"/>
  <c r="N40012" i="1"/>
  <c r="N40068" i="1"/>
  <c r="N40180" i="1"/>
  <c r="N40292" i="1"/>
  <c r="N40596" i="1"/>
  <c r="N40604" i="1"/>
  <c r="N40812" i="1"/>
  <c r="N40892" i="1"/>
  <c r="N41420" i="1"/>
  <c r="N41436" i="1"/>
  <c r="N41516" i="1"/>
  <c r="N41524" i="1"/>
  <c r="N41724" i="1"/>
  <c r="N41780" i="1"/>
  <c r="N41876" i="1"/>
  <c r="N41940" i="1"/>
  <c r="N41972" i="1"/>
  <c r="N42052" i="1"/>
  <c r="N42060" i="1"/>
  <c r="N42292" i="1"/>
  <c r="N42388" i="1"/>
  <c r="N42516" i="1"/>
  <c r="N42700" i="1"/>
  <c r="N42740" i="1"/>
  <c r="N33099" i="1"/>
  <c r="N37490" i="1"/>
  <c r="N38805" i="1"/>
  <c r="N38989" i="1"/>
  <c r="N39229" i="1"/>
  <c r="N39245" i="1"/>
  <c r="N39285" i="1"/>
  <c r="N39341" i="1"/>
  <c r="N39773" i="1"/>
  <c r="N39845" i="1"/>
  <c r="N39861" i="1"/>
  <c r="N39901" i="1"/>
  <c r="N39997" i="1"/>
  <c r="N40005" i="1"/>
  <c r="N40181" i="1"/>
  <c r="N40237" i="1"/>
  <c r="N40549" i="1"/>
  <c r="N41085" i="1"/>
  <c r="N41093" i="1"/>
  <c r="N41165" i="1"/>
  <c r="N41885" i="1"/>
  <c r="N42005" i="1"/>
  <c r="N34707" i="1"/>
  <c r="N35667" i="1"/>
  <c r="N38242" i="1"/>
  <c r="N38734" i="1"/>
  <c r="N39190" i="1"/>
  <c r="N39990" i="1"/>
  <c r="N39998" i="1"/>
  <c r="N40246" i="1"/>
  <c r="N40334" i="1"/>
  <c r="N40358" i="1"/>
  <c r="N40406" i="1"/>
  <c r="N40470" i="1"/>
  <c r="N40486" i="1"/>
  <c r="N40550" i="1"/>
  <c r="N41158" i="1"/>
  <c r="N41534" i="1"/>
  <c r="N41678" i="1"/>
  <c r="N41750" i="1"/>
  <c r="N42278" i="1"/>
  <c r="N42334" i="1"/>
  <c r="N42806" i="1"/>
  <c r="N38042" i="1"/>
  <c r="N38252" i="1"/>
  <c r="N38455" i="1"/>
  <c r="N39127" i="1"/>
  <c r="N39679" i="1"/>
  <c r="N39743" i="1"/>
  <c r="N40151" i="1"/>
  <c r="N40327" i="1"/>
  <c r="N40503" i="1"/>
  <c r="N40527" i="1"/>
  <c r="N40655" i="1"/>
  <c r="N40687" i="1"/>
  <c r="N41135" i="1"/>
  <c r="N41319" i="1"/>
  <c r="N41503" i="1"/>
  <c r="N42095" i="1"/>
  <c r="N42399" i="1"/>
  <c r="N42663" i="1"/>
  <c r="N42751" i="1"/>
  <c r="N42775" i="1"/>
  <c r="N37219" i="1"/>
  <c r="N38752" i="1"/>
  <c r="N39096" i="1"/>
  <c r="N39192" i="1"/>
  <c r="N39544" i="1"/>
  <c r="N39592" i="1"/>
  <c r="N39768" i="1"/>
  <c r="N39800" i="1"/>
  <c r="N39856" i="1"/>
  <c r="N40880" i="1"/>
  <c r="N41184" i="1"/>
  <c r="N41376" i="1"/>
  <c r="N41408" i="1"/>
  <c r="N41592" i="1"/>
  <c r="N41792" i="1"/>
  <c r="N41808" i="1"/>
  <c r="N41984" i="1"/>
  <c r="N42008" i="1"/>
  <c r="N42112" i="1"/>
  <c r="N42656" i="1"/>
  <c r="N42680" i="1"/>
  <c r="N42744" i="1"/>
  <c r="N33131" i="1"/>
  <c r="N38152" i="1"/>
  <c r="N38585" i="1"/>
  <c r="N38713" i="1"/>
  <c r="N38737" i="1"/>
  <c r="N38873" i="1"/>
  <c r="N38897" i="1"/>
  <c r="N39217" i="1"/>
  <c r="N39249" i="1"/>
  <c r="N39265" i="1"/>
  <c r="N39441" i="1"/>
  <c r="N39457" i="1"/>
  <c r="N39497" i="1"/>
  <c r="N39849" i="1"/>
  <c r="N39977" i="1"/>
  <c r="N40161" i="1"/>
  <c r="N40201" i="1"/>
  <c r="N40601" i="1"/>
  <c r="N40841" i="1"/>
  <c r="N40921" i="1"/>
  <c r="N41377" i="1"/>
  <c r="N41737" i="1"/>
  <c r="N41825" i="1"/>
  <c r="N41841" i="1"/>
  <c r="N42329" i="1"/>
  <c r="N42337" i="1"/>
  <c r="N42425" i="1"/>
  <c r="N42441" i="1"/>
  <c r="N42481" i="1"/>
  <c r="N42489" i="1"/>
  <c r="N34811" i="1"/>
  <c r="N35195" i="1"/>
  <c r="N36219" i="1"/>
  <c r="N38331" i="1"/>
  <c r="N38595" i="1"/>
  <c r="N38651" i="1"/>
  <c r="N38867" i="1"/>
  <c r="N39003" i="1"/>
  <c r="N39491" i="1"/>
  <c r="N39515" i="1"/>
  <c r="N39563" i="1"/>
  <c r="N40003" i="1"/>
  <c r="N40083" i="1"/>
  <c r="N40483" i="1"/>
  <c r="N40611" i="1"/>
  <c r="N40442" i="1"/>
  <c r="N41346" i="1"/>
  <c r="N42226" i="1"/>
  <c r="N43140" i="1"/>
  <c r="N43156" i="1"/>
  <c r="N43324" i="1"/>
  <c r="N43332" i="1"/>
  <c r="N43660" i="1"/>
  <c r="N44500" i="1"/>
  <c r="N45348" i="1"/>
  <c r="N46244" i="1"/>
  <c r="N46468" i="1"/>
  <c r="N46564" i="1"/>
  <c r="N46596" i="1"/>
  <c r="N46668" i="1"/>
  <c r="N39682" i="1"/>
  <c r="N40963" i="1"/>
  <c r="N43077" i="1"/>
  <c r="N43565" i="1"/>
  <c r="N44837" i="1"/>
  <c r="N45101" i="1"/>
  <c r="N45165" i="1"/>
  <c r="N45805" i="1"/>
  <c r="N45845" i="1"/>
  <c r="N46725" i="1"/>
  <c r="N46821" i="1"/>
  <c r="N39434" i="1"/>
  <c r="N40458" i="1"/>
  <c r="N41482" i="1"/>
  <c r="N41866" i="1"/>
  <c r="N42507" i="1"/>
  <c r="N42677" i="1"/>
  <c r="N42894" i="1"/>
  <c r="N43014" i="1"/>
  <c r="N43822" i="1"/>
  <c r="N43894" i="1"/>
  <c r="N44654" i="1"/>
  <c r="N44846" i="1"/>
  <c r="N45126" i="1"/>
  <c r="N45230" i="1"/>
  <c r="N45862" i="1"/>
  <c r="N46646" i="1"/>
  <c r="N46902" i="1"/>
  <c r="N41259" i="1"/>
  <c r="N41291" i="1"/>
  <c r="N41643" i="1"/>
  <c r="N41867" i="1"/>
  <c r="N42234" i="1"/>
  <c r="N43007" i="1"/>
  <c r="N43087" i="1"/>
  <c r="N43183" i="1"/>
  <c r="N43223" i="1"/>
  <c r="N43871" i="1"/>
  <c r="N45207" i="1"/>
  <c r="N45359" i="1"/>
  <c r="N45655" i="1"/>
  <c r="N45695" i="1"/>
  <c r="N45751" i="1"/>
  <c r="N39130" i="1"/>
  <c r="N40602" i="1"/>
  <c r="N41330" i="1"/>
  <c r="N41938" i="1"/>
  <c r="N42130" i="1"/>
  <c r="N42171" i="1"/>
  <c r="N42904" i="1"/>
  <c r="N43008" i="1"/>
  <c r="N43112" i="1"/>
  <c r="N44584" i="1"/>
  <c r="N44888" i="1"/>
  <c r="N45816" i="1"/>
  <c r="N45912" i="1"/>
  <c r="N46376" i="1"/>
  <c r="N46432" i="1"/>
  <c r="N47016" i="1"/>
  <c r="N38164" i="1"/>
  <c r="N40034" i="1"/>
  <c r="N43057" i="1"/>
  <c r="N43081" i="1"/>
  <c r="N43257" i="1"/>
  <c r="N43809" i="1"/>
  <c r="N43905" i="1"/>
  <c r="N45745" i="1"/>
  <c r="N45945" i="1"/>
  <c r="N46705" i="1"/>
  <c r="N46745" i="1"/>
  <c r="N40923" i="1"/>
  <c r="N41883" i="1"/>
  <c r="N42605" i="1"/>
  <c r="N42691" i="1"/>
  <c r="N42843" i="1"/>
  <c r="N43083" i="1"/>
  <c r="N43155" i="1"/>
  <c r="N43755" i="1"/>
  <c r="N44035" i="1"/>
  <c r="N44123" i="1"/>
  <c r="N44259" i="1"/>
  <c r="N44603" i="1"/>
  <c r="N44939" i="1"/>
  <c r="N46187" i="1"/>
  <c r="N46227" i="1"/>
  <c r="N46491" i="1"/>
  <c r="N46939" i="1"/>
  <c r="N33139" i="1"/>
  <c r="N41946" i="1"/>
  <c r="N42325" i="1"/>
  <c r="N40554" i="1"/>
  <c r="N42517" i="1"/>
  <c r="N42946" i="1"/>
  <c r="N43394" i="1"/>
  <c r="N45378" i="1"/>
  <c r="N45442" i="1"/>
  <c r="N46594" i="1"/>
  <c r="N40986" i="1"/>
  <c r="N43786" i="1"/>
  <c r="N44938" i="1"/>
  <c r="N47087" i="1"/>
  <c r="N47262" i="1"/>
  <c r="N42219" i="1"/>
  <c r="N42842" i="1"/>
  <c r="N47536" i="1"/>
  <c r="N42978" i="1"/>
  <c r="N45218" i="1"/>
  <c r="N47561" i="1"/>
  <c r="N42453" i="1"/>
  <c r="N45290" i="1"/>
  <c r="N47442" i="1"/>
  <c r="N48529" i="1"/>
  <c r="N50041" i="1"/>
  <c r="N50705" i="1"/>
  <c r="N51865" i="1"/>
  <c r="N49890" i="1"/>
  <c r="N50250" i="1"/>
  <c r="N50730" i="1"/>
  <c r="N52858" i="1"/>
  <c r="N48219" i="1"/>
  <c r="N48419" i="1"/>
  <c r="N48795" i="1"/>
  <c r="N49283" i="1"/>
  <c r="N51859" i="1"/>
  <c r="N48252" i="1"/>
  <c r="N48556" i="1"/>
  <c r="N49100" i="1"/>
  <c r="N49308" i="1"/>
  <c r="N50044" i="1"/>
  <c r="N50092" i="1"/>
  <c r="N51436" i="1"/>
  <c r="N46458" i="1"/>
  <c r="N48093" i="1"/>
  <c r="N48213" i="1"/>
  <c r="N50237" i="1"/>
  <c r="N47595" i="1"/>
  <c r="N49166" i="1"/>
  <c r="N49742" i="1"/>
  <c r="N50510" i="1"/>
  <c r="N50542" i="1"/>
  <c r="N51214" i="1"/>
  <c r="N41146" i="1"/>
  <c r="N47944" i="1"/>
  <c r="N51304" i="1"/>
  <c r="N47863" i="1"/>
  <c r="N51383" i="1"/>
  <c r="N52761" i="1"/>
  <c r="N53382" i="1"/>
  <c r="N53486" i="1"/>
  <c r="N54566" i="1"/>
  <c r="N54614" i="1"/>
  <c r="N55014" i="1"/>
  <c r="N55238" i="1"/>
  <c r="N55510" i="1"/>
  <c r="N55542" i="1"/>
  <c r="N56582" i="1"/>
  <c r="N56646" i="1"/>
  <c r="N56918" i="1"/>
  <c r="N57046" i="1"/>
  <c r="N57238" i="1"/>
  <c r="N57350" i="1"/>
  <c r="N52511" i="1"/>
  <c r="N53511" i="1"/>
  <c r="N54135" i="1"/>
  <c r="N54247" i="1"/>
  <c r="N54959" i="1"/>
  <c r="N55207" i="1"/>
  <c r="N56039" i="1"/>
  <c r="N56375" i="1"/>
  <c r="N57143" i="1"/>
  <c r="N48903" i="1"/>
  <c r="N53488" i="1"/>
  <c r="N54720" i="1"/>
  <c r="N54736" i="1"/>
  <c r="N55112" i="1"/>
  <c r="N55280" i="1"/>
  <c r="N55304" i="1"/>
  <c r="N55560" i="1"/>
  <c r="N56336" i="1"/>
  <c r="N56600" i="1"/>
  <c r="N56720" i="1"/>
  <c r="N56896" i="1"/>
  <c r="N56984" i="1"/>
  <c r="N57072" i="1"/>
  <c r="N49295" i="1"/>
  <c r="N54729" i="1"/>
  <c r="N55113" i="1"/>
  <c r="N55577" i="1"/>
  <c r="N56169" i="1"/>
  <c r="N56273" i="1"/>
  <c r="N56401" i="1"/>
  <c r="N56441" i="1"/>
  <c r="N57153" i="1"/>
  <c r="N53986" i="1"/>
  <c r="N54594" i="1"/>
  <c r="N54674" i="1"/>
  <c r="N54818" i="1"/>
  <c r="N55610" i="1"/>
  <c r="N56058" i="1"/>
  <c r="N56786" i="1"/>
  <c r="N56962" i="1"/>
  <c r="N57562" i="1"/>
  <c r="N53411" i="1"/>
  <c r="N54667" i="1"/>
  <c r="N54707" i="1"/>
  <c r="N55323" i="1"/>
  <c r="N56843" i="1"/>
  <c r="N57555" i="1"/>
  <c r="N49263" i="1"/>
  <c r="N53036" i="1"/>
  <c r="N53085" i="1"/>
  <c r="N53677" i="1"/>
  <c r="N54341" i="1"/>
  <c r="N54837" i="1"/>
  <c r="N55517" i="1"/>
  <c r="N55757" i="1"/>
  <c r="N56397" i="1"/>
  <c r="N57125" i="1"/>
  <c r="N57365" i="1"/>
  <c r="N57124" i="1"/>
  <c r="N57774" i="1"/>
  <c r="N58438" i="1"/>
  <c r="N59134" i="1"/>
  <c r="N59182" i="1"/>
  <c r="N59254" i="1"/>
  <c r="N59302" i="1"/>
  <c r="N59438" i="1"/>
  <c r="N59470" i="1"/>
  <c r="N59542" i="1"/>
  <c r="N59702" i="1"/>
  <c r="N59750" i="1"/>
  <c r="N59790" i="1"/>
  <c r="N59990" i="1"/>
  <c r="N60046" i="1"/>
  <c r="N60494" i="1"/>
  <c r="N60630" i="1"/>
  <c r="N60838" i="1"/>
  <c r="N60894" i="1"/>
  <c r="N61174" i="1"/>
  <c r="N61254" i="1"/>
  <c r="N61542" i="1"/>
  <c r="N61678" i="1"/>
  <c r="N61870" i="1"/>
  <c r="N61950" i="1"/>
  <c r="N62134" i="1"/>
  <c r="N62326" i="1"/>
  <c r="N62694" i="1"/>
  <c r="N62886" i="1"/>
  <c r="N63190" i="1"/>
  <c r="N63198" i="1"/>
  <c r="N63294" i="1"/>
  <c r="N63766" i="1"/>
  <c r="N64110" i="1"/>
  <c r="N64294" i="1"/>
  <c r="N65374" i="1"/>
  <c r="N65710" i="1"/>
  <c r="N65934" i="1"/>
  <c r="N66142" i="1"/>
  <c r="N66758" i="1"/>
  <c r="N67526" i="1"/>
  <c r="N56684" i="1"/>
  <c r="N58223" i="1"/>
  <c r="N58543" i="1"/>
  <c r="N58943" i="1"/>
  <c r="N59415" i="1"/>
  <c r="N59423" i="1"/>
  <c r="N59439" i="1"/>
  <c r="N59647" i="1"/>
  <c r="N59751" i="1"/>
  <c r="N59775" i="1"/>
  <c r="N59799" i="1"/>
  <c r="N60127" i="1"/>
  <c r="N60319" i="1"/>
  <c r="N60447" i="1"/>
  <c r="N60655" i="1"/>
  <c r="N60895" i="1"/>
  <c r="N60951" i="1"/>
  <c r="N61359" i="1"/>
  <c r="N62823" i="1"/>
  <c r="N62863" i="1"/>
  <c r="N63055" i="1"/>
  <c r="N63151" i="1"/>
  <c r="N63215" i="1"/>
  <c r="N63375" i="1"/>
  <c r="N63623" i="1"/>
  <c r="N63759" i="1"/>
  <c r="N63767" i="1"/>
  <c r="N63927" i="1"/>
  <c r="N63951" i="1"/>
  <c r="N64119" i="1"/>
  <c r="N64295" i="1"/>
  <c r="N65159" i="1"/>
  <c r="N65487" i="1"/>
  <c r="N65607" i="1"/>
  <c r="N66295" i="1"/>
  <c r="N66535" i="1"/>
  <c r="N66671" i="1"/>
  <c r="N67183" i="1"/>
  <c r="N67487" i="1"/>
  <c r="N55540" i="1"/>
  <c r="N57760" i="1"/>
  <c r="N58112" i="1"/>
  <c r="N58128" i="1"/>
  <c r="N58480" i="1"/>
  <c r="N58816" i="1"/>
  <c r="N58824" i="1"/>
  <c r="N58848" i="1"/>
  <c r="N59168" i="1"/>
  <c r="N59680" i="1"/>
  <c r="N59696" i="1"/>
  <c r="N59744" i="1"/>
  <c r="N59912" i="1"/>
  <c r="N59992" i="1"/>
  <c r="N60472" i="1"/>
  <c r="N60696" i="1"/>
  <c r="N60896" i="1"/>
  <c r="N60968" i="1"/>
  <c r="N60984" i="1"/>
  <c r="N61344" i="1"/>
  <c r="N61432" i="1"/>
  <c r="N61456" i="1"/>
  <c r="N61536" i="1"/>
  <c r="N61608" i="1"/>
  <c r="N61672" i="1"/>
  <c r="N61696" i="1"/>
  <c r="N61752" i="1"/>
  <c r="N61816" i="1"/>
  <c r="N61912" i="1"/>
  <c r="N62000" i="1"/>
  <c r="N62088" i="1"/>
  <c r="N62144" i="1"/>
  <c r="N62264" i="1"/>
  <c r="N62288" i="1"/>
  <c r="N62432" i="1"/>
  <c r="N62728" i="1"/>
  <c r="N63648" i="1"/>
  <c r="N63824" i="1"/>
  <c r="N63912" i="1"/>
  <c r="N63968" i="1"/>
  <c r="N64560" i="1"/>
  <c r="N64856" i="1"/>
  <c r="N65112" i="1"/>
  <c r="N65776" i="1"/>
  <c r="N66872" i="1"/>
  <c r="N67264" i="1"/>
  <c r="N67448" i="1"/>
  <c r="N55356" i="1"/>
  <c r="N58153" i="1"/>
  <c r="N58705" i="1"/>
  <c r="N59361" i="1"/>
  <c r="N59433" i="1"/>
  <c r="N60057" i="1"/>
  <c r="N60113" i="1"/>
  <c r="N60609" i="1"/>
  <c r="N60657" i="1"/>
  <c r="N60713" i="1"/>
  <c r="N60833" i="1"/>
  <c r="N60929" i="1"/>
  <c r="N61297" i="1"/>
  <c r="N61329" i="1"/>
  <c r="N61345" i="1"/>
  <c r="N61369" i="1"/>
  <c r="N61433" i="1"/>
  <c r="N61457" i="1"/>
  <c r="N61633" i="1"/>
  <c r="N61641" i="1"/>
  <c r="N61785" i="1"/>
  <c r="N61841" i="1"/>
  <c r="N61881" i="1"/>
  <c r="N61977" i="1"/>
  <c r="N62025" i="1"/>
  <c r="N62225" i="1"/>
  <c r="N62513" i="1"/>
  <c r="N63409" i="1"/>
  <c r="N63841" i="1"/>
  <c r="N63857" i="1"/>
  <c r="N63873" i="1"/>
  <c r="N64601" i="1"/>
  <c r="N64817" i="1"/>
  <c r="N65017" i="1"/>
  <c r="N65129" i="1"/>
  <c r="N65433" i="1"/>
  <c r="N65865" i="1"/>
  <c r="N66705" i="1"/>
  <c r="N66929" i="1"/>
  <c r="N56068" i="1"/>
  <c r="N57922" i="1"/>
  <c r="N59082" i="1"/>
  <c r="N59290" i="1"/>
  <c r="N59434" i="1"/>
  <c r="N59642" i="1"/>
  <c r="N60338" i="1"/>
  <c r="N60410" i="1"/>
  <c r="N60530" i="1"/>
  <c r="N61298" i="1"/>
  <c r="N61690" i="1"/>
  <c r="N62330" i="1"/>
  <c r="N62442" i="1"/>
  <c r="N62514" i="1"/>
  <c r="N62690" i="1"/>
  <c r="N63378" i="1"/>
  <c r="N63554" i="1"/>
  <c r="N63690" i="1"/>
  <c r="N66594" i="1"/>
  <c r="N66770" i="1"/>
  <c r="N66858" i="1"/>
  <c r="N67482" i="1"/>
  <c r="N54540" i="1"/>
  <c r="N55692" i="1"/>
  <c r="N57803" i="1"/>
  <c r="N58027" i="1"/>
  <c r="N58099" i="1"/>
  <c r="N58227" i="1"/>
  <c r="N58451" i="1"/>
  <c r="N58819" i="1"/>
  <c r="N58963" i="1"/>
  <c r="N59435" i="1"/>
  <c r="N59475" i="1"/>
  <c r="N59795" i="1"/>
  <c r="N59947" i="1"/>
  <c r="N60003" i="1"/>
  <c r="N60171" i="1"/>
  <c r="N60603" i="1"/>
  <c r="N60843" i="1"/>
  <c r="N60883" i="1"/>
  <c r="N61347" i="1"/>
  <c r="N61355" i="1"/>
  <c r="N61387" i="1"/>
  <c r="N61579" i="1"/>
  <c r="N61659" i="1"/>
  <c r="N61947" i="1"/>
  <c r="N61995" i="1"/>
  <c r="N62051" i="1"/>
  <c r="N62067" i="1"/>
  <c r="N62075" i="1"/>
  <c r="N62227" i="1"/>
  <c r="N62763" i="1"/>
  <c r="N62891" i="1"/>
  <c r="N63147" i="1"/>
  <c r="N63299" i="1"/>
  <c r="N63395" i="1"/>
  <c r="N63515" i="1"/>
  <c r="N63827" i="1"/>
  <c r="N63907" i="1"/>
  <c r="N63923" i="1"/>
  <c r="N64483" i="1"/>
  <c r="N65019" i="1"/>
  <c r="N65315" i="1"/>
  <c r="N65427" i="1"/>
  <c r="N65563" i="1"/>
  <c r="N56156" i="1"/>
  <c r="N58413" i="1"/>
  <c r="N58557" i="1"/>
  <c r="N59069" i="1"/>
  <c r="N59301" i="1"/>
  <c r="N59325" i="1"/>
  <c r="N59413" i="1"/>
  <c r="N59677" i="1"/>
  <c r="N60085" i="1"/>
  <c r="N60605" i="1"/>
  <c r="N60981" i="1"/>
  <c r="N60989" i="1"/>
  <c r="N61397" i="1"/>
  <c r="N61413" i="1"/>
  <c r="N61741" i="1"/>
  <c r="N61973" i="1"/>
  <c r="N62253" i="1"/>
  <c r="N62669" i="1"/>
  <c r="N62677" i="1"/>
  <c r="N62925" i="1"/>
  <c r="N63189" i="1"/>
  <c r="N63429" i="1"/>
  <c r="N63461" i="1"/>
  <c r="N63661" i="1"/>
  <c r="N64237" i="1"/>
  <c r="N64637" i="1"/>
  <c r="N64709" i="1"/>
  <c r="N64749" i="1"/>
  <c r="N65245" i="1"/>
  <c r="N65581" i="1"/>
  <c r="N65701" i="1"/>
  <c r="N65805" i="1"/>
  <c r="N66149" i="1"/>
  <c r="N66821" i="1"/>
  <c r="N66893" i="1"/>
  <c r="N60916" i="1"/>
  <c r="N61300" i="1"/>
  <c r="N61876" i="1"/>
  <c r="N62260" i="1"/>
  <c r="N66076" i="1"/>
  <c r="N67484" i="1"/>
  <c r="N68112" i="1"/>
  <c r="N68256" i="1"/>
  <c r="N68328" i="1"/>
  <c r="N68440" i="1"/>
  <c r="N58684" i="1"/>
  <c r="N60732" i="1"/>
  <c r="N68041" i="1"/>
  <c r="N68697" i="1"/>
  <c r="N59716" i="1"/>
  <c r="N60804" i="1"/>
  <c r="N62212" i="1"/>
  <c r="N66148" i="1"/>
  <c r="N66948" i="1"/>
  <c r="N67268" i="1"/>
  <c r="N68194" i="1"/>
  <c r="N68218" i="1"/>
  <c r="N68762" i="1"/>
  <c r="N58124" i="1"/>
  <c r="N58508" i="1"/>
  <c r="N61708" i="1"/>
  <c r="N63564" i="1"/>
  <c r="N65868" i="1"/>
  <c r="N67147" i="1"/>
  <c r="N67907" i="1"/>
  <c r="N68227" i="1"/>
  <c r="N68411" i="1"/>
  <c r="N64980" i="1"/>
  <c r="N67787" i="1"/>
  <c r="N68380" i="1"/>
  <c r="N68580" i="1"/>
  <c r="N58012" i="1"/>
  <c r="N61468" i="1"/>
  <c r="N61532" i="1"/>
  <c r="N65756" i="1"/>
  <c r="N67475" i="1"/>
  <c r="N67687" i="1"/>
  <c r="N68005" i="1"/>
  <c r="N68053" i="1"/>
  <c r="N68101" i="1"/>
  <c r="N68373" i="1"/>
  <c r="N60772" i="1"/>
  <c r="N61796" i="1"/>
  <c r="N67761" i="1"/>
  <c r="N67998" i="1"/>
  <c r="N68102" i="1"/>
  <c r="N68206" i="1"/>
  <c r="N68214" i="1"/>
  <c r="N60588" i="1"/>
  <c r="N63468" i="1"/>
  <c r="N65772" i="1"/>
  <c r="N66395" i="1"/>
  <c r="N66459" i="1"/>
  <c r="N66747" i="1"/>
  <c r="N68984" i="1"/>
  <c r="N70920" i="1"/>
  <c r="N71680" i="1"/>
  <c r="N72416" i="1"/>
  <c r="N73608" i="1"/>
  <c r="N73632" i="1"/>
  <c r="N69681" i="1"/>
  <c r="N70449" i="1"/>
  <c r="N72905" i="1"/>
  <c r="N69274" i="1"/>
  <c r="N70210" i="1"/>
  <c r="N70330" i="1"/>
  <c r="N70858" i="1"/>
  <c r="N71858" i="1"/>
  <c r="N72218" i="1"/>
  <c r="N69019" i="1"/>
  <c r="N70803" i="1"/>
  <c r="N71483" i="1"/>
  <c r="N70548" i="1"/>
  <c r="N70596" i="1"/>
  <c r="N71740" i="1"/>
  <c r="N74204" i="1"/>
  <c r="N69133" i="1"/>
  <c r="N69925" i="1"/>
  <c r="N70029" i="1"/>
  <c r="N71045" i="1"/>
  <c r="N71253" i="1"/>
  <c r="N71429" i="1"/>
  <c r="N71685" i="1"/>
  <c r="N71861" i="1"/>
  <c r="N72221" i="1"/>
  <c r="N72261" i="1"/>
  <c r="N73413" i="1"/>
  <c r="N69494" i="1"/>
  <c r="N73822" i="1"/>
  <c r="N69895" i="1"/>
  <c r="N71071" i="1"/>
  <c r="N71183" i="1"/>
  <c r="N71263" i="1"/>
  <c r="N71447" i="1"/>
  <c r="N72359" i="1"/>
  <c r="N73199" i="1"/>
  <c r="N73759" i="1"/>
  <c r="N73791" i="1"/>
  <c r="N73823" i="1"/>
  <c r="N74111" i="1"/>
  <c r="N74591" i="1"/>
  <c r="N76431" i="1"/>
  <c r="N77551" i="1"/>
  <c r="N77599" i="1"/>
  <c r="N77743" i="1"/>
  <c r="N77759" i="1"/>
  <c r="N78239" i="1"/>
  <c r="N78343" i="1"/>
  <c r="N78407" i="1"/>
  <c r="N78687" i="1"/>
  <c r="N78935" i="1"/>
  <c r="N79135" i="1"/>
  <c r="N79215" i="1"/>
  <c r="N79359" i="1"/>
  <c r="N79543" i="1"/>
  <c r="N79575" i="1"/>
  <c r="N79815" i="1"/>
  <c r="N79943" i="1"/>
  <c r="N79951" i="1"/>
  <c r="N80159" i="1"/>
  <c r="N80239" i="1"/>
  <c r="N80631" i="1"/>
  <c r="N81175" i="1"/>
  <c r="N81367" i="1"/>
  <c r="N81927" i="1"/>
  <c r="N82159" i="1"/>
  <c r="N82175" i="1"/>
  <c r="N82711" i="1"/>
  <c r="N83303" i="1"/>
  <c r="N83679" i="1"/>
  <c r="N83711" i="1"/>
  <c r="N84199" i="1"/>
  <c r="N75680" i="1"/>
  <c r="N77088" i="1"/>
  <c r="N77624" i="1"/>
  <c r="N78024" i="1"/>
  <c r="N78488" i="1"/>
  <c r="N78864" i="1"/>
  <c r="N78936" i="1"/>
  <c r="N79344" i="1"/>
  <c r="N79936" i="1"/>
  <c r="N80024" i="1"/>
  <c r="N81024" i="1"/>
  <c r="N81288" i="1"/>
  <c r="N81344" i="1"/>
  <c r="N81696" i="1"/>
  <c r="N82296" i="1"/>
  <c r="N83472" i="1"/>
  <c r="N83656" i="1"/>
  <c r="N83688" i="1"/>
  <c r="N83856" i="1"/>
  <c r="N84088" i="1"/>
  <c r="N84120" i="1"/>
  <c r="N84608" i="1"/>
  <c r="N74889" i="1"/>
  <c r="N77601" i="1"/>
  <c r="N78449" i="1"/>
  <c r="N78985" i="1"/>
  <c r="N79249" i="1"/>
  <c r="N79665" i="1"/>
  <c r="N79737" i="1"/>
  <c r="N80161" i="1"/>
  <c r="N80209" i="1"/>
  <c r="N80777" i="1"/>
  <c r="N82113" i="1"/>
  <c r="N82233" i="1"/>
  <c r="N82513" i="1"/>
  <c r="N82833" i="1"/>
  <c r="N83089" i="1"/>
  <c r="N83337" i="1"/>
  <c r="N84009" i="1"/>
  <c r="N84609" i="1"/>
  <c r="N84649" i="1"/>
  <c r="N84841" i="1"/>
  <c r="N85033" i="1"/>
  <c r="N85081" i="1"/>
  <c r="N76850" i="1"/>
  <c r="N77722" i="1"/>
  <c r="N78146" i="1"/>
  <c r="N78570" i="1"/>
  <c r="N78930" i="1"/>
  <c r="N79226" i="1"/>
  <c r="N79370" i="1"/>
  <c r="N79762" i="1"/>
  <c r="N79938" i="1"/>
  <c r="N80314" i="1"/>
  <c r="N81682" i="1"/>
  <c r="N83034" i="1"/>
  <c r="N83154" i="1"/>
  <c r="N83170" i="1"/>
  <c r="N83474" i="1"/>
  <c r="N83618" i="1"/>
  <c r="N83802" i="1"/>
  <c r="N83898" i="1"/>
  <c r="N84082" i="1"/>
  <c r="N84122" i="1"/>
  <c r="N84962" i="1"/>
  <c r="N75587" i="1"/>
  <c r="N76699" i="1"/>
  <c r="N77291" i="1"/>
  <c r="N77459" i="1"/>
  <c r="N78267" i="1"/>
  <c r="N78459" i="1"/>
  <c r="N78531" i="1"/>
  <c r="N79075" i="1"/>
  <c r="N79379" i="1"/>
  <c r="N81163" i="1"/>
  <c r="N82427" i="1"/>
  <c r="N82619" i="1"/>
  <c r="N83315" i="1"/>
  <c r="N84059" i="1"/>
  <c r="N84451" i="1"/>
  <c r="N85171" i="1"/>
  <c r="N75348" i="1"/>
  <c r="N76124" i="1"/>
  <c r="N76332" i="1"/>
  <c r="N77596" i="1"/>
  <c r="N78364" i="1"/>
  <c r="N78876" i="1"/>
  <c r="N79108" i="1"/>
  <c r="N79132" i="1"/>
  <c r="N79180" i="1"/>
  <c r="N79524" i="1"/>
  <c r="N79540" i="1"/>
  <c r="N79756" i="1"/>
  <c r="N80372" i="1"/>
  <c r="N81092" i="1"/>
  <c r="N81508" i="1"/>
  <c r="N82492" i="1"/>
  <c r="N82644" i="1"/>
  <c r="N82868" i="1"/>
  <c r="N82892" i="1"/>
  <c r="N82924" i="1"/>
  <c r="N83500" i="1"/>
  <c r="N84028" i="1"/>
  <c r="N84068" i="1"/>
  <c r="N84916" i="1"/>
  <c r="N74669" i="1"/>
  <c r="N76605" i="1"/>
  <c r="N77053" i="1"/>
  <c r="N77501" i="1"/>
  <c r="N77669" i="1"/>
  <c r="N78549" i="1"/>
  <c r="N78717" i="1"/>
  <c r="N78733" i="1"/>
  <c r="N78861" i="1"/>
  <c r="N79173" i="1"/>
  <c r="N79525" i="1"/>
  <c r="N80581" i="1"/>
  <c r="N80965" i="1"/>
  <c r="N81093" i="1"/>
  <c r="N81213" i="1"/>
  <c r="N81349" i="1"/>
  <c r="N81669" i="1"/>
  <c r="N81925" i="1"/>
  <c r="N81933" i="1"/>
  <c r="N81981" i="1"/>
  <c r="N82085" i="1"/>
  <c r="N82213" i="1"/>
  <c r="N82285" i="1"/>
  <c r="N82581" i="1"/>
  <c r="N82813" i="1"/>
  <c r="N84077" i="1"/>
  <c r="N84237" i="1"/>
  <c r="N84477" i="1"/>
  <c r="N84501" i="1"/>
  <c r="N84661" i="1"/>
  <c r="N76470" i="1"/>
  <c r="N77054" i="1"/>
  <c r="N77470" i="1"/>
  <c r="N79062" i="1"/>
  <c r="N79070" i="1"/>
  <c r="N79318" i="1"/>
  <c r="N79494" i="1"/>
  <c r="N79518" i="1"/>
  <c r="N79782" i="1"/>
  <c r="N79870" i="1"/>
  <c r="N79998" i="1"/>
  <c r="N80054" i="1"/>
  <c r="N80446" i="1"/>
  <c r="N80518" i="1"/>
  <c r="N81214" i="1"/>
  <c r="N81238" i="1"/>
  <c r="N81510" i="1"/>
  <c r="N81958" i="1"/>
  <c r="N82078" i="1"/>
  <c r="N82686" i="1"/>
  <c r="N82958" i="1"/>
  <c r="N83078" i="1"/>
  <c r="N84126" i="1"/>
  <c r="N84854" i="1"/>
  <c r="N85166" i="1"/>
  <c r="N85482" i="1"/>
  <c r="N85562" i="1"/>
  <c r="N85842" i="1"/>
  <c r="N85954" i="1"/>
  <c r="N86042" i="1"/>
  <c r="N86226" i="1"/>
  <c r="N86282" i="1"/>
  <c r="N86298" i="1"/>
  <c r="N86338" i="1"/>
  <c r="N86586" i="1"/>
  <c r="N87234" i="1"/>
  <c r="N87258" i="1"/>
  <c r="N87322" i="1"/>
  <c r="N87530" i="1"/>
  <c r="N87602" i="1"/>
  <c r="N87938" i="1"/>
  <c r="N87970" i="1"/>
  <c r="N88106" i="1"/>
  <c r="N88122" i="1"/>
  <c r="N88138" i="1"/>
  <c r="N88202" i="1"/>
  <c r="N88754" i="1"/>
  <c r="N88914" i="1"/>
  <c r="N89250" i="1"/>
  <c r="N89546" i="1"/>
  <c r="N89602" i="1"/>
  <c r="N89698" i="1"/>
  <c r="N89906" i="1"/>
  <c r="N89938" i="1"/>
  <c r="N90250" i="1"/>
  <c r="N90258" i="1"/>
  <c r="N90562" i="1"/>
  <c r="N90626" i="1"/>
  <c r="N91162" i="1"/>
  <c r="N91210" i="1"/>
  <c r="N91250" i="1"/>
  <c r="N91362" i="1"/>
  <c r="N91674" i="1"/>
  <c r="N92354" i="1"/>
  <c r="N92482" i="1"/>
  <c r="N92922" i="1"/>
  <c r="N93218" i="1"/>
  <c r="N93594" i="1"/>
  <c r="N94122" i="1"/>
  <c r="N95106" i="1"/>
  <c r="N95530" i="1"/>
  <c r="N95802" i="1"/>
  <c r="N85379" i="1"/>
  <c r="N85419" i="1"/>
  <c r="N85627" i="1"/>
  <c r="N86187" i="1"/>
  <c r="N86299" i="1"/>
  <c r="N86499" i="1"/>
  <c r="N86627" i="1"/>
  <c r="N86771" i="1"/>
  <c r="N86827" i="1"/>
  <c r="N86867" i="1"/>
  <c r="N87011" i="1"/>
  <c r="N87299" i="1"/>
  <c r="N87515" i="1"/>
  <c r="N87595" i="1"/>
  <c r="N88171" i="1"/>
  <c r="N88219" i="1"/>
  <c r="N88555" i="1"/>
  <c r="N88963" i="1"/>
  <c r="N88987" i="1"/>
  <c r="N89131" i="1"/>
  <c r="N89547" i="1"/>
  <c r="N89635" i="1"/>
  <c r="N89955" i="1"/>
  <c r="N90147" i="1"/>
  <c r="N90227" i="1"/>
  <c r="N90379" i="1"/>
  <c r="N90539" i="1"/>
  <c r="N90803" i="1"/>
  <c r="N90923" i="1"/>
  <c r="N91267" i="1"/>
  <c r="N91379" i="1"/>
  <c r="N92131" i="1"/>
  <c r="N92339" i="1"/>
  <c r="N92475" i="1"/>
  <c r="N92995" i="1"/>
  <c r="N93099" i="1"/>
  <c r="N93491" i="1"/>
  <c r="N93947" i="1"/>
  <c r="N94883" i="1"/>
  <c r="N94915" i="1"/>
  <c r="N95179" i="1"/>
  <c r="N95363" i="1"/>
  <c r="N85212" i="1"/>
  <c r="N85292" i="1"/>
  <c r="N85644" i="1"/>
  <c r="N86068" i="1"/>
  <c r="N86116" i="1"/>
  <c r="N86188" i="1"/>
  <c r="N86196" i="1"/>
  <c r="N86676" i="1"/>
  <c r="N87116" i="1"/>
  <c r="N87308" i="1"/>
  <c r="N87388" i="1"/>
  <c r="N87548" i="1"/>
  <c r="N87580" i="1"/>
  <c r="N87788" i="1"/>
  <c r="N88068" i="1"/>
  <c r="N88524" i="1"/>
  <c r="N88780" i="1"/>
  <c r="N88916" i="1"/>
  <c r="N88996" i="1"/>
  <c r="N89004" i="1"/>
  <c r="N89084" i="1"/>
  <c r="N89284" i="1"/>
  <c r="N89532" i="1"/>
  <c r="N89652" i="1"/>
  <c r="N89844" i="1"/>
  <c r="N89964" i="1"/>
  <c r="N90364" i="1"/>
  <c r="N90596" i="1"/>
  <c r="N90636" i="1"/>
  <c r="N90676" i="1"/>
  <c r="N90772" i="1"/>
  <c r="N90812" i="1"/>
  <c r="N91028" i="1"/>
  <c r="N91124" i="1"/>
  <c r="N91164" i="1"/>
  <c r="N91180" i="1"/>
  <c r="N91204" i="1"/>
  <c r="N91500" i="1"/>
  <c r="N91828" i="1"/>
  <c r="N91900" i="1"/>
  <c r="N93268" i="1"/>
  <c r="N93876" i="1"/>
  <c r="N94716" i="1"/>
  <c r="N95220" i="1"/>
  <c r="N95468" i="1"/>
  <c r="N95580" i="1"/>
  <c r="N95612" i="1"/>
  <c r="N95668" i="1"/>
  <c r="N85140" i="1"/>
  <c r="N85381" i="1"/>
  <c r="N85389" i="1"/>
  <c r="N85837" i="1"/>
  <c r="N85981" i="1"/>
  <c r="N86005" i="1"/>
  <c r="N86053" i="1"/>
  <c r="N86237" i="1"/>
  <c r="N86685" i="1"/>
  <c r="N87317" i="1"/>
  <c r="N87349" i="1"/>
  <c r="N87549" i="1"/>
  <c r="N87733" i="1"/>
  <c r="N88005" i="1"/>
  <c r="N88301" i="1"/>
  <c r="N88605" i="1"/>
  <c r="N89109" i="1"/>
  <c r="N89173" i="1"/>
  <c r="N89333" i="1"/>
  <c r="N89341" i="1"/>
  <c r="N89445" i="1"/>
  <c r="N89605" i="1"/>
  <c r="N89613" i="1"/>
  <c r="N90077" i="1"/>
  <c r="N90093" i="1"/>
  <c r="N90269" i="1"/>
  <c r="N90581" i="1"/>
  <c r="N90661" i="1"/>
  <c r="N90685" i="1"/>
  <c r="N90861" i="1"/>
  <c r="N90981" i="1"/>
  <c r="N91165" i="1"/>
  <c r="N91597" i="1"/>
  <c r="N92229" i="1"/>
  <c r="N93181" i="1"/>
  <c r="N93357" i="1"/>
  <c r="N93405" i="1"/>
  <c r="N93549" i="1"/>
  <c r="N94245" i="1"/>
  <c r="N94349" i="1"/>
  <c r="N94669" i="1"/>
  <c r="N85502" i="1"/>
  <c r="N85598" i="1"/>
  <c r="N85710" i="1"/>
  <c r="N85982" i="1"/>
  <c r="N86254" i="1"/>
  <c r="N86550" i="1"/>
  <c r="N86734" i="1"/>
  <c r="N86878" i="1"/>
  <c r="N86918" i="1"/>
  <c r="N87334" i="1"/>
  <c r="N87470" i="1"/>
  <c r="N87526" i="1"/>
  <c r="N87950" i="1"/>
  <c r="N88014" i="1"/>
  <c r="N88142" i="1"/>
  <c r="N88198" i="1"/>
  <c r="N88206" i="1"/>
  <c r="N88518" i="1"/>
  <c r="N88638" i="1"/>
  <c r="N88790" i="1"/>
  <c r="N88822" i="1"/>
  <c r="N88950" i="1"/>
  <c r="N89374" i="1"/>
  <c r="N89446" i="1"/>
  <c r="N90006" i="1"/>
  <c r="N90246" i="1"/>
  <c r="N90334" i="1"/>
  <c r="N90382" i="1"/>
  <c r="N90454" i="1"/>
  <c r="N90670" i="1"/>
  <c r="N90678" i="1"/>
  <c r="N90982" i="1"/>
  <c r="N91030" i="1"/>
  <c r="N91246" i="1"/>
  <c r="N91542" i="1"/>
  <c r="N91678" i="1"/>
  <c r="N91694" i="1"/>
  <c r="N91918" i="1"/>
  <c r="N92054" i="1"/>
  <c r="N92078" i="1"/>
  <c r="N92190" i="1"/>
  <c r="N92486" i="1"/>
  <c r="N92846" i="1"/>
  <c r="N93078" i="1"/>
  <c r="N93374" i="1"/>
  <c r="N93470" i="1"/>
  <c r="N93638" i="1"/>
  <c r="N94622" i="1"/>
  <c r="N94926" i="1"/>
  <c r="N95022" i="1"/>
  <c r="N95214" i="1"/>
  <c r="N95350" i="1"/>
  <c r="N95526" i="1"/>
  <c r="N95806" i="1"/>
  <c r="N85287" i="1"/>
  <c r="N85423" i="1"/>
  <c r="N85599" i="1"/>
  <c r="N85783" i="1"/>
  <c r="N85823" i="1"/>
  <c r="N86039" i="1"/>
  <c r="N86199" i="1"/>
  <c r="N86295" i="1"/>
  <c r="N86535" i="1"/>
  <c r="N86743" i="1"/>
  <c r="N86903" i="1"/>
  <c r="N87295" i="1"/>
  <c r="N87367" i="1"/>
  <c r="N88111" i="1"/>
  <c r="N88559" i="1"/>
  <c r="N88567" i="1"/>
  <c r="N89183" i="1"/>
  <c r="N89223" i="1"/>
  <c r="N89487" i="1"/>
  <c r="N89535" i="1"/>
  <c r="N89631" i="1"/>
  <c r="N89959" i="1"/>
  <c r="N90111" i="1"/>
  <c r="N90183" i="1"/>
  <c r="N90663" i="1"/>
  <c r="N90831" i="1"/>
  <c r="N90975" i="1"/>
  <c r="N91063" i="1"/>
  <c r="N91079" i="1"/>
  <c r="N91383" i="1"/>
  <c r="N91575" i="1"/>
  <c r="N91879" i="1"/>
  <c r="N92895" i="1"/>
  <c r="N93159" i="1"/>
  <c r="N93335" i="1"/>
  <c r="N93367" i="1"/>
  <c r="N93463" i="1"/>
  <c r="N93831" i="1"/>
  <c r="N93895" i="1"/>
  <c r="N94279" i="1"/>
  <c r="N94887" i="1"/>
  <c r="N85133" i="1"/>
  <c r="N85248" i="1"/>
  <c r="N85360" i="1"/>
  <c r="N85368" i="1"/>
  <c r="N85760" i="1"/>
  <c r="N85968" i="1"/>
  <c r="N86304" i="1"/>
  <c r="N86344" i="1"/>
  <c r="N86368" i="1"/>
  <c r="N86432" i="1"/>
  <c r="N86456" i="1"/>
  <c r="N86480" i="1"/>
  <c r="N86752" i="1"/>
  <c r="N86832" i="1"/>
  <c r="N87176" i="1"/>
  <c r="N87240" i="1"/>
  <c r="N87336" i="1"/>
  <c r="N87424" i="1"/>
  <c r="N87480" i="1"/>
  <c r="N87648" i="1"/>
  <c r="N87808" i="1"/>
  <c r="N87856" i="1"/>
  <c r="N87920" i="1"/>
  <c r="N88160" i="1"/>
  <c r="N88256" i="1"/>
  <c r="N88368" i="1"/>
  <c r="N88472" i="1"/>
  <c r="N88568" i="1"/>
  <c r="N88648" i="1"/>
  <c r="N88688" i="1"/>
  <c r="N90200" i="1"/>
  <c r="N90528" i="1"/>
  <c r="N91032" i="1"/>
  <c r="N91040" i="1"/>
  <c r="N91080" i="1"/>
  <c r="N91144" i="1"/>
  <c r="N91208" i="1"/>
  <c r="N91424" i="1"/>
  <c r="N91520" i="1"/>
  <c r="N93208" i="1"/>
  <c r="N93432" i="1"/>
  <c r="N93928" i="1"/>
  <c r="N94560" i="1"/>
  <c r="N94728" i="1"/>
  <c r="N94784" i="1"/>
  <c r="N94928" i="1"/>
  <c r="N95080" i="1"/>
  <c r="N95752" i="1"/>
  <c r="N85201" i="1"/>
  <c r="N85489" i="1"/>
  <c r="N85809" i="1"/>
  <c r="N86073" i="1"/>
  <c r="N86177" i="1"/>
  <c r="N86529" i="1"/>
  <c r="N86537" i="1"/>
  <c r="N86825" i="1"/>
  <c r="N86913" i="1"/>
  <c r="N86985" i="1"/>
  <c r="N87049" i="1"/>
  <c r="N87073" i="1"/>
  <c r="N87257" i="1"/>
  <c r="N87409" i="1"/>
  <c r="N87521" i="1"/>
  <c r="N87625" i="1"/>
  <c r="N87665" i="1"/>
  <c r="N87825" i="1"/>
  <c r="N88185" i="1"/>
  <c r="N88201" i="1"/>
  <c r="N88857" i="1"/>
  <c r="N88985" i="1"/>
  <c r="N89017" i="1"/>
  <c r="N89057" i="1"/>
  <c r="N89233" i="1"/>
  <c r="N89353" i="1"/>
  <c r="N89793" i="1"/>
  <c r="N89865" i="1"/>
  <c r="N90569" i="1"/>
  <c r="N91217" i="1"/>
  <c r="N91345" i="1"/>
  <c r="N91393" i="1"/>
  <c r="N91425" i="1"/>
  <c r="N91649" i="1"/>
  <c r="N92065" i="1"/>
  <c r="N93065" i="1"/>
  <c r="N93257" i="1"/>
  <c r="N93705" i="1"/>
  <c r="N93977" i="1"/>
  <c r="N94009" i="1"/>
  <c r="N94505" i="1"/>
  <c r="N94649" i="1"/>
  <c r="N94825" i="1"/>
  <c r="N94921" i="1"/>
  <c r="N82" i="1"/>
  <c r="N162" i="1"/>
  <c r="N250" i="1"/>
  <c r="N322" i="1"/>
  <c r="N538" i="1"/>
  <c r="N634" i="1"/>
  <c r="N267" i="1"/>
  <c r="N275" i="1"/>
  <c r="N349" i="1"/>
  <c r="N461" i="1"/>
  <c r="N605" i="1"/>
  <c r="N6" i="1"/>
  <c r="N639" i="1"/>
  <c r="N1032" i="1"/>
  <c r="N14" i="1"/>
  <c r="N142" i="1"/>
  <c r="N312" i="1"/>
  <c r="N803" i="1"/>
  <c r="N875" i="1"/>
  <c r="N1004" i="1"/>
  <c r="N861" i="1"/>
  <c r="N1036" i="1"/>
  <c r="N1105" i="1"/>
  <c r="N1153" i="1"/>
  <c r="N1489" i="1"/>
  <c r="N1537" i="1"/>
  <c r="N1378" i="1"/>
  <c r="N209" i="1"/>
  <c r="N901" i="1"/>
  <c r="N1067" i="1"/>
  <c r="N128" i="1"/>
  <c r="N742" i="1"/>
  <c r="N62" i="1"/>
  <c r="N1293" i="1"/>
  <c r="N1088" i="1"/>
  <c r="N1184" i="1"/>
  <c r="N1192" i="1"/>
  <c r="N1280" i="1"/>
  <c r="N1222" i="1"/>
  <c r="N1488" i="1"/>
  <c r="N1874" i="1"/>
  <c r="N974" i="1"/>
  <c r="N1068" i="1"/>
  <c r="N1116" i="1"/>
  <c r="N1661" i="1"/>
  <c r="N1701" i="1"/>
  <c r="N1231" i="1"/>
  <c r="N1575" i="1"/>
  <c r="N1639" i="1"/>
  <c r="N1711" i="1"/>
  <c r="N1619" i="1"/>
  <c r="N2368" i="1"/>
  <c r="N2424" i="1"/>
  <c r="N2760" i="1"/>
  <c r="N2832" i="1"/>
  <c r="N1985" i="1"/>
  <c r="N2009" i="1"/>
  <c r="N1737" i="1"/>
  <c r="N2091" i="1"/>
  <c r="N2419" i="1"/>
  <c r="N2627" i="1"/>
  <c r="N2707" i="1"/>
  <c r="N1524" i="1"/>
  <c r="N1147" i="1"/>
  <c r="N2127" i="1"/>
  <c r="N2622" i="1"/>
  <c r="N2718" i="1"/>
  <c r="N2729" i="1"/>
  <c r="N2946" i="1"/>
  <c r="N2474" i="1"/>
  <c r="N1412" i="1"/>
  <c r="N1504" i="1"/>
  <c r="N1822" i="1"/>
  <c r="N2042" i="1"/>
  <c r="N2785" i="1"/>
  <c r="N2980" i="1"/>
  <c r="N3060" i="1"/>
  <c r="N3292" i="1"/>
  <c r="N3404" i="1"/>
  <c r="N966" i="1"/>
  <c r="N2775" i="1"/>
  <c r="N2965" i="1"/>
  <c r="N3229" i="1"/>
  <c r="N3365" i="1"/>
  <c r="N3453" i="1"/>
  <c r="N1967" i="1"/>
  <c r="N1207" i="1"/>
  <c r="N1957" i="1"/>
  <c r="N1996" i="1"/>
  <c r="N2098" i="1"/>
  <c r="N2437" i="1"/>
  <c r="N2621" i="1"/>
  <c r="N2810" i="1"/>
  <c r="N2959" i="1"/>
  <c r="N2745" i="1"/>
  <c r="N2759" i="1"/>
  <c r="N3162" i="1"/>
  <c r="N3418" i="1"/>
  <c r="N2517" i="1"/>
  <c r="N2609" i="1"/>
  <c r="N2813" i="1"/>
  <c r="N2975" i="1"/>
  <c r="N3430" i="1"/>
  <c r="N2766" i="1"/>
  <c r="N1363" i="1"/>
  <c r="N2164" i="1"/>
  <c r="N2751" i="1"/>
  <c r="N3350" i="1"/>
  <c r="N3771" i="1"/>
  <c r="N2567" i="1"/>
  <c r="N3191" i="1"/>
  <c r="N3510" i="1"/>
  <c r="N3732" i="1"/>
  <c r="N3756" i="1"/>
  <c r="N3223" i="1"/>
  <c r="N3523" i="1"/>
  <c r="N3597" i="1"/>
  <c r="N3492" i="1"/>
  <c r="N3502" i="1"/>
  <c r="N3654" i="1"/>
  <c r="N2036" i="1"/>
  <c r="N3110" i="1"/>
  <c r="N3815" i="1"/>
  <c r="N4215" i="1"/>
  <c r="N4431" i="1"/>
  <c r="N4855" i="1"/>
  <c r="N3944" i="1"/>
  <c r="N4104" i="1"/>
  <c r="N4224" i="1"/>
  <c r="N4552" i="1"/>
  <c r="N4712" i="1"/>
  <c r="N4904" i="1"/>
  <c r="N2874" i="1"/>
  <c r="N3970" i="1"/>
  <c r="N4346" i="1"/>
  <c r="N4730" i="1"/>
  <c r="N4914" i="1"/>
  <c r="N3848" i="1"/>
  <c r="N4315" i="1"/>
  <c r="N4395" i="1"/>
  <c r="N3047" i="1"/>
  <c r="N3657" i="1"/>
  <c r="N3872" i="1"/>
  <c r="N4292" i="1"/>
  <c r="N4340" i="1"/>
  <c r="N3916" i="1"/>
  <c r="N5283" i="1"/>
  <c r="N5411" i="1"/>
  <c r="N5515" i="1"/>
  <c r="N5547" i="1"/>
  <c r="N4469" i="1"/>
  <c r="N5260" i="1"/>
  <c r="N5596" i="1"/>
  <c r="N5014" i="1"/>
  <c r="N5253" i="1"/>
  <c r="N3997" i="1"/>
  <c r="N4413" i="1"/>
  <c r="N4733" i="1"/>
  <c r="N4094" i="1"/>
  <c r="N4956" i="1"/>
  <c r="N5255" i="1"/>
  <c r="N6007" i="1"/>
  <c r="N2943" i="1"/>
  <c r="N5537" i="1"/>
  <c r="N5832" i="1"/>
  <c r="N6024" i="1"/>
  <c r="N6284" i="1"/>
  <c r="N5129" i="1"/>
  <c r="N5161" i="1"/>
  <c r="N5769" i="1"/>
  <c r="N5657" i="1"/>
  <c r="N6121" i="1"/>
  <c r="N6217" i="1"/>
  <c r="N6233" i="1"/>
  <c r="N6305" i="1"/>
  <c r="N6227" i="1"/>
  <c r="N6322" i="1"/>
  <c r="N6914" i="1"/>
  <c r="N7106" i="1"/>
  <c r="N6507" i="1"/>
  <c r="N6683" i="1"/>
  <c r="N6771" i="1"/>
  <c r="N7035" i="1"/>
  <c r="N6256" i="1"/>
  <c r="N6388" i="1"/>
  <c r="N6764" i="1"/>
  <c r="N7076" i="1"/>
  <c r="N7204" i="1"/>
  <c r="N7125" i="1"/>
  <c r="N6406" i="1"/>
  <c r="N6670" i="1"/>
  <c r="N6926" i="1"/>
  <c r="N7102" i="1"/>
  <c r="N6248" i="1"/>
  <c r="N6567" i="1"/>
  <c r="N6687" i="1"/>
  <c r="N6799" i="1"/>
  <c r="N6967" i="1"/>
  <c r="N7454" i="1"/>
  <c r="N7430" i="1"/>
  <c r="N7581" i="1"/>
  <c r="N7677" i="1"/>
  <c r="N8053" i="1"/>
  <c r="N8389" i="1"/>
  <c r="N7766" i="1"/>
  <c r="N6401" i="1"/>
  <c r="N7233" i="1"/>
  <c r="N7520" i="1"/>
  <c r="N7776" i="1"/>
  <c r="N7787" i="1"/>
  <c r="N8906" i="1"/>
  <c r="N9066" i="1"/>
  <c r="N9418" i="1"/>
  <c r="N8571" i="1"/>
  <c r="N8827" i="1"/>
  <c r="N9021" i="1"/>
  <c r="N9054" i="1"/>
  <c r="N6960" i="1"/>
  <c r="N8799" i="1"/>
  <c r="N9804" i="1"/>
  <c r="N9836" i="1"/>
  <c r="N9884" i="1"/>
  <c r="N10156" i="1"/>
  <c r="N10516" i="1"/>
  <c r="N10540" i="1"/>
  <c r="N10988" i="1"/>
  <c r="N11132" i="1"/>
  <c r="N10533" i="1"/>
  <c r="N10885" i="1"/>
  <c r="N9566" i="1"/>
  <c r="N11214" i="1"/>
  <c r="N11526" i="1"/>
  <c r="N6608" i="1"/>
  <c r="N10874" i="1"/>
  <c r="N11762" i="1"/>
  <c r="N10248" i="1"/>
  <c r="N10728" i="1"/>
  <c r="N11112" i="1"/>
  <c r="N12974" i="1"/>
  <c r="N13054" i="1"/>
  <c r="N13222" i="1"/>
  <c r="N11113" i="1"/>
  <c r="N13103" i="1"/>
  <c r="N13159" i="1"/>
  <c r="N13271" i="1"/>
  <c r="N13503" i="1"/>
  <c r="N13599" i="1"/>
  <c r="N13735" i="1"/>
  <c r="N11744" i="1"/>
  <c r="N11960" i="1"/>
  <c r="N12096" i="1"/>
  <c r="N12256" i="1"/>
  <c r="N12872" i="1"/>
  <c r="N13120" i="1"/>
  <c r="N13160" i="1"/>
  <c r="N13184" i="1"/>
  <c r="N13296" i="1"/>
  <c r="N13320" i="1"/>
  <c r="N10769" i="1"/>
  <c r="N12713" i="1"/>
  <c r="N13081" i="1"/>
  <c r="N13178" i="1"/>
  <c r="N13338" i="1"/>
  <c r="N13354" i="1"/>
  <c r="N13458" i="1"/>
  <c r="N13818" i="1"/>
  <c r="N11449" i="1"/>
  <c r="N12299" i="1"/>
  <c r="N12475" i="1"/>
  <c r="N12515" i="1"/>
  <c r="N13179" i="1"/>
  <c r="N13547" i="1"/>
  <c r="N13555" i="1"/>
  <c r="N13667" i="1"/>
  <c r="N13707" i="1"/>
  <c r="N13747" i="1"/>
  <c r="N12036" i="1"/>
  <c r="N12612" i="1"/>
  <c r="N12996" i="1"/>
  <c r="N13877" i="1"/>
  <c r="N13957" i="1"/>
  <c r="N13965" i="1"/>
  <c r="N14029" i="1"/>
  <c r="N14149" i="1"/>
  <c r="N14701" i="1"/>
  <c r="N15109" i="1"/>
  <c r="N15733" i="1"/>
  <c r="N15805" i="1"/>
  <c r="N7601" i="1"/>
  <c r="N10145" i="1"/>
  <c r="N11297" i="1"/>
  <c r="N12037" i="1"/>
  <c r="N13886" i="1"/>
  <c r="N14366" i="1"/>
  <c r="N14446" i="1"/>
  <c r="N14454" i="1"/>
  <c r="N14486" i="1"/>
  <c r="N14846" i="1"/>
  <c r="N14910" i="1"/>
  <c r="N15326" i="1"/>
  <c r="N15526" i="1"/>
  <c r="N15638" i="1"/>
  <c r="N13927" i="1"/>
  <c r="N14111" i="1"/>
  <c r="N14239" i="1"/>
  <c r="N14407" i="1"/>
  <c r="N14719" i="1"/>
  <c r="N14759" i="1"/>
  <c r="N15359" i="1"/>
  <c r="N15575" i="1"/>
  <c r="N13928" i="1"/>
  <c r="N14456" i="1"/>
  <c r="N14512" i="1"/>
  <c r="N14776" i="1"/>
  <c r="N15208" i="1"/>
  <c r="N15616" i="1"/>
  <c r="N10336" i="1"/>
  <c r="N14201" i="1"/>
  <c r="N14305" i="1"/>
  <c r="N14313" i="1"/>
  <c r="N14337" i="1"/>
  <c r="N14481" i="1"/>
  <c r="N14857" i="1"/>
  <c r="N14897" i="1"/>
  <c r="N15185" i="1"/>
  <c r="N15249" i="1"/>
  <c r="N15425" i="1"/>
  <c r="N15673" i="1"/>
  <c r="N15697" i="1"/>
  <c r="N15721" i="1"/>
  <c r="N13045" i="1"/>
  <c r="N13333" i="1"/>
  <c r="N13812" i="1"/>
  <c r="N13874" i="1"/>
  <c r="N14186" i="1"/>
  <c r="N14498" i="1"/>
  <c r="N15050" i="1"/>
  <c r="N15274" i="1"/>
  <c r="N15290" i="1"/>
  <c r="N14411" i="1"/>
  <c r="N14827" i="1"/>
  <c r="N15275" i="1"/>
  <c r="N15522" i="1"/>
  <c r="N15961" i="1"/>
  <c r="N16065" i="1"/>
  <c r="N16281" i="1"/>
  <c r="N16529" i="1"/>
  <c r="N17129" i="1"/>
  <c r="N17153" i="1"/>
  <c r="N10753" i="1"/>
  <c r="N13181" i="1"/>
  <c r="N13964" i="1"/>
  <c r="N16610" i="1"/>
  <c r="N16706" i="1"/>
  <c r="N13939" i="1"/>
  <c r="N16627" i="1"/>
  <c r="N16859" i="1"/>
  <c r="N16947" i="1"/>
  <c r="N12445" i="1"/>
  <c r="N15028" i="1"/>
  <c r="N15571" i="1"/>
  <c r="N15747" i="1"/>
  <c r="N15762" i="1"/>
  <c r="N16564" i="1"/>
  <c r="N16692" i="1"/>
  <c r="N16732" i="1"/>
  <c r="N16756" i="1"/>
  <c r="N17004" i="1"/>
  <c r="N17092" i="1"/>
  <c r="N17196" i="1"/>
  <c r="N16013" i="1"/>
  <c r="N16053" i="1"/>
  <c r="N16157" i="1"/>
  <c r="N16245" i="1"/>
  <c r="N16445" i="1"/>
  <c r="N16965" i="1"/>
  <c r="N17765" i="1"/>
  <c r="N14588" i="1"/>
  <c r="N14820" i="1"/>
  <c r="N15936" i="1"/>
  <c r="N16088" i="1"/>
  <c r="N16328" i="1"/>
  <c r="N16616" i="1"/>
  <c r="N16824" i="1"/>
  <c r="N15532" i="1"/>
  <c r="N18011" i="1"/>
  <c r="N18803" i="1"/>
  <c r="N19115" i="1"/>
  <c r="N19163" i="1"/>
  <c r="N13404" i="1"/>
  <c r="N13955" i="1"/>
  <c r="N15855" i="1"/>
  <c r="N16175" i="1"/>
  <c r="N17884" i="1"/>
  <c r="N18836" i="1"/>
  <c r="N17206" i="1"/>
  <c r="N17997" i="1"/>
  <c r="N18549" i="1"/>
  <c r="N15556" i="1"/>
  <c r="N16951" i="1"/>
  <c r="N17239" i="1"/>
  <c r="N17558" i="1"/>
  <c r="N17731" i="1"/>
  <c r="N17886" i="1"/>
  <c r="N17990" i="1"/>
  <c r="N17998" i="1"/>
  <c r="N18390" i="1"/>
  <c r="N18806" i="1"/>
  <c r="N19110" i="1"/>
  <c r="N13757" i="1"/>
  <c r="N16702" i="1"/>
  <c r="N17335" i="1"/>
  <c r="N18647" i="1"/>
  <c r="N19167" i="1"/>
  <c r="N17271" i="1"/>
  <c r="N16583" i="1"/>
  <c r="N17095" i="1"/>
  <c r="N17223" i="1"/>
  <c r="N17374" i="1"/>
  <c r="N18490" i="1"/>
  <c r="N19218" i="1"/>
  <c r="N18272" i="1"/>
  <c r="N19853" i="1"/>
  <c r="N21117" i="1"/>
  <c r="N17372" i="1"/>
  <c r="N18113" i="1"/>
  <c r="N18273" i="1"/>
  <c r="N18369" i="1"/>
  <c r="N19814" i="1"/>
  <c r="N19942" i="1"/>
  <c r="N19966" i="1"/>
  <c r="N19982" i="1"/>
  <c r="N21254" i="1"/>
  <c r="N21366" i="1"/>
  <c r="N21782" i="1"/>
  <c r="N17254" i="1"/>
  <c r="N19738" i="1"/>
  <c r="N20039" i="1"/>
  <c r="N20343" i="1"/>
  <c r="N20407" i="1"/>
  <c r="N20967" i="1"/>
  <c r="N21199" i="1"/>
  <c r="N21383" i="1"/>
  <c r="N21543" i="1"/>
  <c r="N21695" i="1"/>
  <c r="N17276" i="1"/>
  <c r="N18249" i="1"/>
  <c r="N19676" i="1"/>
  <c r="N20192" i="1"/>
  <c r="N20288" i="1"/>
  <c r="N20408" i="1"/>
  <c r="N20576" i="1"/>
  <c r="N20680" i="1"/>
  <c r="N21256" i="1"/>
  <c r="N21456" i="1"/>
  <c r="N19120" i="1"/>
  <c r="N21001" i="1"/>
  <c r="N21025" i="1"/>
  <c r="N21289" i="1"/>
  <c r="N21857" i="1"/>
  <c r="N14627" i="1"/>
  <c r="N16838" i="1"/>
  <c r="N18257" i="1"/>
  <c r="N19756" i="1"/>
  <c r="N20362" i="1"/>
  <c r="N21306" i="1"/>
  <c r="N19915" i="1"/>
  <c r="N20587" i="1"/>
  <c r="N22679" i="1"/>
  <c r="N20940" i="1"/>
  <c r="N19192" i="1"/>
  <c r="N20211" i="1"/>
  <c r="N21107" i="1"/>
  <c r="N20660" i="1"/>
  <c r="N22723" i="1"/>
  <c r="N20444" i="1"/>
  <c r="N21787" i="1"/>
  <c r="N22148" i="1"/>
  <c r="N23764" i="1"/>
  <c r="N18361" i="1"/>
  <c r="N21476" i="1"/>
  <c r="N22086" i="1"/>
  <c r="N22278" i="1"/>
  <c r="N19616" i="1"/>
  <c r="N23870" i="1"/>
  <c r="N26031" i="1"/>
  <c r="N26055" i="1"/>
  <c r="N26575" i="1"/>
  <c r="N27055" i="1"/>
  <c r="N27279" i="1"/>
  <c r="N27351" i="1"/>
  <c r="N28239" i="1"/>
  <c r="N23168" i="1"/>
  <c r="N23376" i="1"/>
  <c r="N24672" i="1"/>
  <c r="N25480" i="1"/>
  <c r="N25560" i="1"/>
  <c r="N23202" i="1"/>
  <c r="N26377" i="1"/>
  <c r="N26649" i="1"/>
  <c r="N26657" i="1"/>
  <c r="N27417" i="1"/>
  <c r="N27521" i="1"/>
  <c r="N27569" i="1"/>
  <c r="N28017" i="1"/>
  <c r="N28417" i="1"/>
  <c r="N17976" i="1"/>
  <c r="N22453" i="1"/>
  <c r="N23189" i="1"/>
  <c r="N24762" i="1"/>
  <c r="N25250" i="1"/>
  <c r="N25538" i="1"/>
  <c r="N26346" i="1"/>
  <c r="N26354" i="1"/>
  <c r="N26370" i="1"/>
  <c r="N27058" i="1"/>
  <c r="N27546" i="1"/>
  <c r="N21091" i="1"/>
  <c r="N22950" i="1"/>
  <c r="N24611" i="1"/>
  <c r="N25443" i="1"/>
  <c r="N25859" i="1"/>
  <c r="N26195" i="1"/>
  <c r="N26539" i="1"/>
  <c r="N26747" i="1"/>
  <c r="N27131" i="1"/>
  <c r="N28011" i="1"/>
  <c r="N22808" i="1"/>
  <c r="N22952" i="1"/>
  <c r="N24404" i="1"/>
  <c r="N24780" i="1"/>
  <c r="N24964" i="1"/>
  <c r="N25308" i="1"/>
  <c r="N25364" i="1"/>
  <c r="N26164" i="1"/>
  <c r="N26404" i="1"/>
  <c r="N26628" i="1"/>
  <c r="N27316" i="1"/>
  <c r="N27500" i="1"/>
  <c r="N28060" i="1"/>
  <c r="N28164" i="1"/>
  <c r="N22630" i="1"/>
  <c r="N24694" i="1"/>
  <c r="N25958" i="1"/>
  <c r="N26334" i="1"/>
  <c r="N27190" i="1"/>
  <c r="N26069" i="1"/>
  <c r="N26773" i="1"/>
  <c r="N27688" i="1"/>
  <c r="N28817" i="1"/>
  <c r="N29393" i="1"/>
  <c r="N29777" i="1"/>
  <c r="N29969" i="1"/>
  <c r="N30257" i="1"/>
  <c r="N30393" i="1"/>
  <c r="N30593" i="1"/>
  <c r="N31329" i="1"/>
  <c r="N31609" i="1"/>
  <c r="N32041" i="1"/>
  <c r="N32081" i="1"/>
  <c r="N32273" i="1"/>
  <c r="N32433" i="1"/>
  <c r="N32761" i="1"/>
  <c r="N32825" i="1"/>
  <c r="N28106" i="1"/>
  <c r="N28296" i="1"/>
  <c r="N28778" i="1"/>
  <c r="N28794" i="1"/>
  <c r="N28866" i="1"/>
  <c r="N28954" i="1"/>
  <c r="N29202" i="1"/>
  <c r="N29386" i="1"/>
  <c r="N29546" i="1"/>
  <c r="N29634" i="1"/>
  <c r="N29810" i="1"/>
  <c r="N30074" i="1"/>
  <c r="N30082" i="1"/>
  <c r="N30442" i="1"/>
  <c r="N31202" i="1"/>
  <c r="N31258" i="1"/>
  <c r="N31378" i="1"/>
  <c r="N31706" i="1"/>
  <c r="N31850" i="1"/>
  <c r="N32106" i="1"/>
  <c r="N32170" i="1"/>
  <c r="N32658" i="1"/>
  <c r="N28269" i="1"/>
  <c r="N28635" i="1"/>
  <c r="N29083" i="1"/>
  <c r="N29115" i="1"/>
  <c r="N29251" i="1"/>
  <c r="N29523" i="1"/>
  <c r="N29627" i="1"/>
  <c r="N29731" i="1"/>
  <c r="N29915" i="1"/>
  <c r="N30019" i="1"/>
  <c r="N30091" i="1"/>
  <c r="N30387" i="1"/>
  <c r="N30731" i="1"/>
  <c r="N30883" i="1"/>
  <c r="N31027" i="1"/>
  <c r="N31107" i="1"/>
  <c r="N31195" i="1"/>
  <c r="N31347" i="1"/>
  <c r="N31779" i="1"/>
  <c r="N32323" i="1"/>
  <c r="N32603" i="1"/>
  <c r="N23354" i="1"/>
  <c r="N27398" i="1"/>
  <c r="N28254" i="1"/>
  <c r="N28486" i="1"/>
  <c r="N28496" i="1"/>
  <c r="N28884" i="1"/>
  <c r="N28980" i="1"/>
  <c r="N29100" i="1"/>
  <c r="N29476" i="1"/>
  <c r="N29612" i="1"/>
  <c r="N29796" i="1"/>
  <c r="N29964" i="1"/>
  <c r="N30060" i="1"/>
  <c r="N30708" i="1"/>
  <c r="N30804" i="1"/>
  <c r="N30956" i="1"/>
  <c r="N31500" i="1"/>
  <c r="N31516" i="1"/>
  <c r="N31652" i="1"/>
  <c r="N32052" i="1"/>
  <c r="N32124" i="1"/>
  <c r="N32172" i="1"/>
  <c r="N32308" i="1"/>
  <c r="N32364" i="1"/>
  <c r="N32396" i="1"/>
  <c r="N25269" i="1"/>
  <c r="N28208" i="1"/>
  <c r="N28381" i="1"/>
  <c r="N28573" i="1"/>
  <c r="N28581" i="1"/>
  <c r="N28661" i="1"/>
  <c r="N28989" i="1"/>
  <c r="N29237" i="1"/>
  <c r="N29461" i="1"/>
  <c r="N29493" i="1"/>
  <c r="N29749" i="1"/>
  <c r="N29773" i="1"/>
  <c r="N30053" i="1"/>
  <c r="N30061" i="1"/>
  <c r="N30325" i="1"/>
  <c r="N30549" i="1"/>
  <c r="N30717" i="1"/>
  <c r="N31173" i="1"/>
  <c r="N31437" i="1"/>
  <c r="N31829" i="1"/>
  <c r="N32685" i="1"/>
  <c r="N32725" i="1"/>
  <c r="N28002" i="1"/>
  <c r="N28500" i="1"/>
  <c r="N28582" i="1"/>
  <c r="N28854" i="1"/>
  <c r="N29094" i="1"/>
  <c r="N29206" i="1"/>
  <c r="N29246" i="1"/>
  <c r="N29366" i="1"/>
  <c r="N29918" i="1"/>
  <c r="N30094" i="1"/>
  <c r="N30198" i="1"/>
  <c r="N30390" i="1"/>
  <c r="N30606" i="1"/>
  <c r="N30710" i="1"/>
  <c r="N30830" i="1"/>
  <c r="N31014" i="1"/>
  <c r="N31110" i="1"/>
  <c r="N31582" i="1"/>
  <c r="N31710" i="1"/>
  <c r="N31734" i="1"/>
  <c r="N32278" i="1"/>
  <c r="N32342" i="1"/>
  <c r="N32518" i="1"/>
  <c r="N32582" i="1"/>
  <c r="N32718" i="1"/>
  <c r="N27709" i="1"/>
  <c r="N27974" i="1"/>
  <c r="N28616" i="1"/>
  <c r="N28712" i="1"/>
  <c r="N28912" i="1"/>
  <c r="N29520" i="1"/>
  <c r="N29792" i="1"/>
  <c r="N29992" i="1"/>
  <c r="N30136" i="1"/>
  <c r="N30376" i="1"/>
  <c r="N30624" i="1"/>
  <c r="N31088" i="1"/>
  <c r="N31160" i="1"/>
  <c r="N31296" i="1"/>
  <c r="N31384" i="1"/>
  <c r="N31560" i="1"/>
  <c r="N32296" i="1"/>
  <c r="N29967" i="1"/>
  <c r="N31183" i="1"/>
  <c r="N31319" i="1"/>
  <c r="N31263" i="1"/>
  <c r="N30759" i="1"/>
  <c r="N31463" i="1"/>
  <c r="N28341" i="1"/>
  <c r="N31543" i="1"/>
  <c r="N31735" i="1"/>
  <c r="N24062" i="1"/>
  <c r="N27854" i="1"/>
  <c r="N28261" i="1"/>
  <c r="N31487" i="1"/>
  <c r="N32319" i="1"/>
  <c r="N30599" i="1"/>
  <c r="N32915" i="1"/>
  <c r="N33437" i="1"/>
  <c r="N33597" i="1"/>
  <c r="N33789" i="1"/>
  <c r="N33877" i="1"/>
  <c r="N34421" i="1"/>
  <c r="N34813" i="1"/>
  <c r="N34853" i="1"/>
  <c r="N35813" i="1"/>
  <c r="N37053" i="1"/>
  <c r="N37221" i="1"/>
  <c r="N37757" i="1"/>
  <c r="N32071" i="1"/>
  <c r="N32966" i="1"/>
  <c r="N32998" i="1"/>
  <c r="N33374" i="1"/>
  <c r="N33942" i="1"/>
  <c r="N34062" i="1"/>
  <c r="N34150" i="1"/>
  <c r="N34526" i="1"/>
  <c r="N34654" i="1"/>
  <c r="N34670" i="1"/>
  <c r="N35046" i="1"/>
  <c r="N35942" i="1"/>
  <c r="N35966" i="1"/>
  <c r="N36078" i="1"/>
  <c r="N36862" i="1"/>
  <c r="N36990" i="1"/>
  <c r="N37246" i="1"/>
  <c r="N32874" i="1"/>
  <c r="N32983" i="1"/>
  <c r="N33071" i="1"/>
  <c r="N33335" i="1"/>
  <c r="N33423" i="1"/>
  <c r="N33711" i="1"/>
  <c r="N33911" i="1"/>
  <c r="N34023" i="1"/>
  <c r="N34375" i="1"/>
  <c r="N34823" i="1"/>
  <c r="N35255" i="1"/>
  <c r="N35647" i="1"/>
  <c r="N35727" i="1"/>
  <c r="N36103" i="1"/>
  <c r="N37287" i="1"/>
  <c r="N33008" i="1"/>
  <c r="N33320" i="1"/>
  <c r="N34448" i="1"/>
  <c r="N34824" i="1"/>
  <c r="N35224" i="1"/>
  <c r="N35488" i="1"/>
  <c r="N35584" i="1"/>
  <c r="N35624" i="1"/>
  <c r="N35696" i="1"/>
  <c r="N36024" i="1"/>
  <c r="N36040" i="1"/>
  <c r="N36120" i="1"/>
  <c r="N36288" i="1"/>
  <c r="N36904" i="1"/>
  <c r="N37144" i="1"/>
  <c r="N32679" i="1"/>
  <c r="N32961" i="1"/>
  <c r="N33049" i="1"/>
  <c r="N33321" i="1"/>
  <c r="N34113" i="1"/>
  <c r="N34145" i="1"/>
  <c r="N34241" i="1"/>
  <c r="N34673" i="1"/>
  <c r="N35137" i="1"/>
  <c r="N35617" i="1"/>
  <c r="N36169" i="1"/>
  <c r="N37329" i="1"/>
  <c r="N37801" i="1"/>
  <c r="N38193" i="1"/>
  <c r="N38233" i="1"/>
  <c r="N32899" i="1"/>
  <c r="N33370" i="1"/>
  <c r="N33802" i="1"/>
  <c r="N33898" i="1"/>
  <c r="N34154" i="1"/>
  <c r="N34322" i="1"/>
  <c r="N35146" i="1"/>
  <c r="N35290" i="1"/>
  <c r="N35674" i="1"/>
  <c r="N35786" i="1"/>
  <c r="N35994" i="1"/>
  <c r="N36274" i="1"/>
  <c r="N32783" i="1"/>
  <c r="N32980" i="1"/>
  <c r="N32988" i="1"/>
  <c r="N33476" i="1"/>
  <c r="N33500" i="1"/>
  <c r="N33972" i="1"/>
  <c r="N34436" i="1"/>
  <c r="N34532" i="1"/>
  <c r="N35260" i="1"/>
  <c r="N35508" i="1"/>
  <c r="N35564" i="1"/>
  <c r="N36340" i="1"/>
  <c r="N36580" i="1"/>
  <c r="N36748" i="1"/>
  <c r="N36828" i="1"/>
  <c r="N37076" i="1"/>
  <c r="N37148" i="1"/>
  <c r="N37164" i="1"/>
  <c r="N37396" i="1"/>
  <c r="N37676" i="1"/>
  <c r="N37860" i="1"/>
  <c r="N38140" i="1"/>
  <c r="N33987" i="1"/>
  <c r="N37547" i="1"/>
  <c r="N38125" i="1"/>
  <c r="N38564" i="1"/>
  <c r="N38772" i="1"/>
  <c r="N38916" i="1"/>
  <c r="N38115" i="1"/>
  <c r="N38167" i="1"/>
  <c r="N38461" i="1"/>
  <c r="N38773" i="1"/>
  <c r="N39005" i="1"/>
  <c r="N39829" i="1"/>
  <c r="N41749" i="1"/>
  <c r="N41949" i="1"/>
  <c r="N33619" i="1"/>
  <c r="N38662" i="1"/>
  <c r="N38782" i="1"/>
  <c r="N38806" i="1"/>
  <c r="N40654" i="1"/>
  <c r="N41622" i="1"/>
  <c r="N37498" i="1"/>
  <c r="N39767" i="1"/>
  <c r="N39799" i="1"/>
  <c r="N40591" i="1"/>
  <c r="N42327" i="1"/>
  <c r="N42335" i="1"/>
  <c r="N42383" i="1"/>
  <c r="N36771" i="1"/>
  <c r="N38904" i="1"/>
  <c r="N39480" i="1"/>
  <c r="N40224" i="1"/>
  <c r="N40384" i="1"/>
  <c r="N40960" i="1"/>
  <c r="N42464" i="1"/>
  <c r="N30471" i="1"/>
  <c r="N38969" i="1"/>
  <c r="N40345" i="1"/>
  <c r="N40785" i="1"/>
  <c r="N38247" i="1"/>
  <c r="N38851" i="1"/>
  <c r="N38191" i="1"/>
  <c r="N43900" i="1"/>
  <c r="N43924" i="1"/>
  <c r="N44764" i="1"/>
  <c r="N44884" i="1"/>
  <c r="N45244" i="1"/>
  <c r="N45876" i="1"/>
  <c r="N45972" i="1"/>
  <c r="N46076" i="1"/>
  <c r="N46356" i="1"/>
  <c r="N46460" i="1"/>
  <c r="N41315" i="1"/>
  <c r="N42250" i="1"/>
  <c r="N43173" i="1"/>
  <c r="N43437" i="1"/>
  <c r="N43901" i="1"/>
  <c r="N44733" i="1"/>
  <c r="N44781" i="1"/>
  <c r="N45357" i="1"/>
  <c r="N45597" i="1"/>
  <c r="N45813" i="1"/>
  <c r="N45853" i="1"/>
  <c r="N33395" i="1"/>
  <c r="N40202" i="1"/>
  <c r="N42571" i="1"/>
  <c r="N43166" i="1"/>
  <c r="N43270" i="1"/>
  <c r="N43310" i="1"/>
  <c r="N45014" i="1"/>
  <c r="N45174" i="1"/>
  <c r="N45622" i="1"/>
  <c r="N45902" i="1"/>
  <c r="N46030" i="1"/>
  <c r="N46190" i="1"/>
  <c r="N41067" i="1"/>
  <c r="N42189" i="1"/>
  <c r="N44863" i="1"/>
  <c r="N45727" i="1"/>
  <c r="N45735" i="1"/>
  <c r="N38362" i="1"/>
  <c r="N38874" i="1"/>
  <c r="N40154" i="1"/>
  <c r="N43520" i="1"/>
  <c r="N43736" i="1"/>
  <c r="N45216" i="1"/>
  <c r="N45592" i="1"/>
  <c r="N45616" i="1"/>
  <c r="N46352" i="1"/>
  <c r="N42666" i="1"/>
  <c r="N43225" i="1"/>
  <c r="N43329" i="1"/>
  <c r="N43353" i="1"/>
  <c r="N43601" i="1"/>
  <c r="N43993" i="1"/>
  <c r="N45393" i="1"/>
  <c r="N45457" i="1"/>
  <c r="N46257" i="1"/>
  <c r="N46641" i="1"/>
  <c r="N46825" i="1"/>
  <c r="N34227" i="1"/>
  <c r="N42627" i="1"/>
  <c r="N42859" i="1"/>
  <c r="N44027" i="1"/>
  <c r="N44219" i="1"/>
  <c r="N44755" i="1"/>
  <c r="N44915" i="1"/>
  <c r="N45139" i="1"/>
  <c r="N45411" i="1"/>
  <c r="N45459" i="1"/>
  <c r="N45475" i="1"/>
  <c r="N45563" i="1"/>
  <c r="N45867" i="1"/>
  <c r="N45875" i="1"/>
  <c r="N46059" i="1"/>
  <c r="N46107" i="1"/>
  <c r="N46459" i="1"/>
  <c r="N46963" i="1"/>
  <c r="N47115" i="1"/>
  <c r="N45626" i="1"/>
  <c r="N46138" i="1"/>
  <c r="N47236" i="1"/>
  <c r="N47276" i="1"/>
  <c r="N47388" i="1"/>
  <c r="N47596" i="1"/>
  <c r="N47565" i="1"/>
  <c r="N47422" i="1"/>
  <c r="N47630" i="1"/>
  <c r="N45714" i="1"/>
  <c r="N45842" i="1"/>
  <c r="N47351" i="1"/>
  <c r="N47527" i="1"/>
  <c r="N45530" i="1"/>
  <c r="N46991" i="1"/>
  <c r="N47124" i="1"/>
  <c r="N41082" i="1"/>
  <c r="N42261" i="1"/>
  <c r="N43298" i="1"/>
  <c r="N44322" i="1"/>
  <c r="N46930" i="1"/>
  <c r="N47109" i="1"/>
  <c r="N47241" i="1"/>
  <c r="N47457" i="1"/>
  <c r="N47553" i="1"/>
  <c r="N47593" i="1"/>
  <c r="N47450" i="1"/>
  <c r="N47554" i="1"/>
  <c r="N48113" i="1"/>
  <c r="N48129" i="1"/>
  <c r="N48281" i="1"/>
  <c r="N48385" i="1"/>
  <c r="N48505" i="1"/>
  <c r="N48769" i="1"/>
  <c r="N49121" i="1"/>
  <c r="N49289" i="1"/>
  <c r="N49449" i="1"/>
  <c r="N50153" i="1"/>
  <c r="N50345" i="1"/>
  <c r="N50673" i="1"/>
  <c r="N50801" i="1"/>
  <c r="N50977" i="1"/>
  <c r="N51057" i="1"/>
  <c r="N51377" i="1"/>
  <c r="N52137" i="1"/>
  <c r="N47874" i="1"/>
  <c r="N48138" i="1"/>
  <c r="N48330" i="1"/>
  <c r="N48370" i="1"/>
  <c r="N48402" i="1"/>
  <c r="N48474" i="1"/>
  <c r="N49098" i="1"/>
  <c r="N49522" i="1"/>
  <c r="N49634" i="1"/>
  <c r="N49954" i="1"/>
  <c r="N50010" i="1"/>
  <c r="N50034" i="1"/>
  <c r="N50410" i="1"/>
  <c r="N50506" i="1"/>
  <c r="N50946" i="1"/>
  <c r="N51162" i="1"/>
  <c r="N51178" i="1"/>
  <c r="N51250" i="1"/>
  <c r="N51290" i="1"/>
  <c r="N51322" i="1"/>
  <c r="N51394" i="1"/>
  <c r="N51450" i="1"/>
  <c r="N52426" i="1"/>
  <c r="N47579" i="1"/>
  <c r="N47819" i="1"/>
  <c r="N48155" i="1"/>
  <c r="N48315" i="1"/>
  <c r="N48355" i="1"/>
  <c r="N48467" i="1"/>
  <c r="N48915" i="1"/>
  <c r="N49067" i="1"/>
  <c r="N49163" i="1"/>
  <c r="N49291" i="1"/>
  <c r="N49579" i="1"/>
  <c r="N49779" i="1"/>
  <c r="N50003" i="1"/>
  <c r="N50115" i="1"/>
  <c r="N50187" i="1"/>
  <c r="N50427" i="1"/>
  <c r="N50555" i="1"/>
  <c r="N50643" i="1"/>
  <c r="N50763" i="1"/>
  <c r="N51083" i="1"/>
  <c r="N51539" i="1"/>
  <c r="N51627" i="1"/>
  <c r="N51747" i="1"/>
  <c r="N51915" i="1"/>
  <c r="N52283" i="1"/>
  <c r="N52483" i="1"/>
  <c r="N52675" i="1"/>
  <c r="N47924" i="1"/>
  <c r="N48180" i="1"/>
  <c r="N48236" i="1"/>
  <c r="N48980" i="1"/>
  <c r="N49364" i="1"/>
  <c r="N49420" i="1"/>
  <c r="N49964" i="1"/>
  <c r="N50124" i="1"/>
  <c r="N50260" i="1"/>
  <c r="N50308" i="1"/>
  <c r="N50356" i="1"/>
  <c r="N50396" i="1"/>
  <c r="N51308" i="1"/>
  <c r="N51644" i="1"/>
  <c r="N51796" i="1"/>
  <c r="N52244" i="1"/>
  <c r="N52372" i="1"/>
  <c r="N52540" i="1"/>
  <c r="N52908" i="1"/>
  <c r="N52988" i="1"/>
  <c r="N47403" i="1"/>
  <c r="N47795" i="1"/>
  <c r="N47821" i="1"/>
  <c r="N47845" i="1"/>
  <c r="N47901" i="1"/>
  <c r="N47949" i="1"/>
  <c r="N48005" i="1"/>
  <c r="N48013" i="1"/>
  <c r="N48037" i="1"/>
  <c r="N48237" i="1"/>
  <c r="N48285" i="1"/>
  <c r="N48517" i="1"/>
  <c r="N48645" i="1"/>
  <c r="N48949" i="1"/>
  <c r="N50197" i="1"/>
  <c r="N50293" i="1"/>
  <c r="N50405" i="1"/>
  <c r="N50693" i="1"/>
  <c r="N50701" i="1"/>
  <c r="N51717" i="1"/>
  <c r="N51965" i="1"/>
  <c r="N51973" i="1"/>
  <c r="N52013" i="1"/>
  <c r="N52181" i="1"/>
  <c r="N52269" i="1"/>
  <c r="N52421" i="1"/>
  <c r="N52629" i="1"/>
  <c r="N52741" i="1"/>
  <c r="N52781" i="1"/>
  <c r="N52789" i="1"/>
  <c r="N48110" i="1"/>
  <c r="N48534" i="1"/>
  <c r="N49182" i="1"/>
  <c r="N49286" i="1"/>
  <c r="N49390" i="1"/>
  <c r="N49614" i="1"/>
  <c r="N49766" i="1"/>
  <c r="N49782" i="1"/>
  <c r="N49838" i="1"/>
  <c r="N49854" i="1"/>
  <c r="N49990" i="1"/>
  <c r="N50078" i="1"/>
  <c r="N50574" i="1"/>
  <c r="N50662" i="1"/>
  <c r="N50918" i="1"/>
  <c r="N51294" i="1"/>
  <c r="N51494" i="1"/>
  <c r="N51566" i="1"/>
  <c r="N51710" i="1"/>
  <c r="N51750" i="1"/>
  <c r="N51814" i="1"/>
  <c r="N51838" i="1"/>
  <c r="N52102" i="1"/>
  <c r="N52110" i="1"/>
  <c r="N52742" i="1"/>
  <c r="N43314" i="1"/>
  <c r="N47130" i="1"/>
  <c r="N47714" i="1"/>
  <c r="N47789" i="1"/>
  <c r="N47848" i="1"/>
  <c r="N48272" i="1"/>
  <c r="N48392" i="1"/>
  <c r="N48600" i="1"/>
  <c r="N50856" i="1"/>
  <c r="N51248" i="1"/>
  <c r="N51880" i="1"/>
  <c r="N52136" i="1"/>
  <c r="N52288" i="1"/>
  <c r="N52472" i="1"/>
  <c r="N52720" i="1"/>
  <c r="N52864" i="1"/>
  <c r="N53008" i="1"/>
  <c r="N53024" i="1"/>
  <c r="N47419" i="1"/>
  <c r="N47797" i="1"/>
  <c r="N49783" i="1"/>
  <c r="N49911" i="1"/>
  <c r="N50935" i="1"/>
  <c r="N52249" i="1"/>
  <c r="N52473" i="1"/>
  <c r="N52959" i="1"/>
  <c r="N53342" i="1"/>
  <c r="N54110" i="1"/>
  <c r="N54774" i="1"/>
  <c r="N56142" i="1"/>
  <c r="N56558" i="1"/>
  <c r="N56926" i="1"/>
  <c r="N57158" i="1"/>
  <c r="N57246" i="1"/>
  <c r="N51967" i="1"/>
  <c r="N52159" i="1"/>
  <c r="N53135" i="1"/>
  <c r="N54015" i="1"/>
  <c r="N54199" i="1"/>
  <c r="N54623" i="1"/>
  <c r="N54911" i="1"/>
  <c r="N55231" i="1"/>
  <c r="N55831" i="1"/>
  <c r="N56047" i="1"/>
  <c r="N56263" i="1"/>
  <c r="N56351" i="1"/>
  <c r="N57015" i="1"/>
  <c r="N47943" i="1"/>
  <c r="N51207" i="1"/>
  <c r="N51271" i="1"/>
  <c r="N52833" i="1"/>
  <c r="N53120" i="1"/>
  <c r="N53296" i="1"/>
  <c r="N53792" i="1"/>
  <c r="N55032" i="1"/>
  <c r="N55720" i="1"/>
  <c r="N55816" i="1"/>
  <c r="N56008" i="1"/>
  <c r="N56656" i="1"/>
  <c r="N56664" i="1"/>
  <c r="N56712" i="1"/>
  <c r="N56840" i="1"/>
  <c r="N57048" i="1"/>
  <c r="N48143" i="1"/>
  <c r="N48335" i="1"/>
  <c r="N48655" i="1"/>
  <c r="N48911" i="1"/>
  <c r="N51471" i="1"/>
  <c r="N51855" i="1"/>
  <c r="N52519" i="1"/>
  <c r="N52583" i="1"/>
  <c r="N53681" i="1"/>
  <c r="N53697" i="1"/>
  <c r="N54025" i="1"/>
  <c r="N54361" i="1"/>
  <c r="N54465" i="1"/>
  <c r="N55201" i="1"/>
  <c r="N56161" i="1"/>
  <c r="N57113" i="1"/>
  <c r="N57529" i="1"/>
  <c r="N50519" i="1"/>
  <c r="N51159" i="1"/>
  <c r="N51287" i="1"/>
  <c r="N52919" i="1"/>
  <c r="N53098" i="1"/>
  <c r="N53266" i="1"/>
  <c r="N53354" i="1"/>
  <c r="N53890" i="1"/>
  <c r="N53962" i="1"/>
  <c r="N54066" i="1"/>
  <c r="N55018" i="1"/>
  <c r="N55130" i="1"/>
  <c r="N55850" i="1"/>
  <c r="N56042" i="1"/>
  <c r="N56250" i="1"/>
  <c r="N56634" i="1"/>
  <c r="N56698" i="1"/>
  <c r="N57146" i="1"/>
  <c r="N49567" i="1"/>
  <c r="N51231" i="1"/>
  <c r="N52431" i="1"/>
  <c r="N53595" i="1"/>
  <c r="N55587" i="1"/>
  <c r="N55771" i="1"/>
  <c r="N56771" i="1"/>
  <c r="N57395" i="1"/>
  <c r="N57443" i="1"/>
  <c r="N47855" i="1"/>
  <c r="N50095" i="1"/>
  <c r="N50287" i="1"/>
  <c r="N53069" i="1"/>
  <c r="N53309" i="1"/>
  <c r="N53581" i="1"/>
  <c r="N54173" i="1"/>
  <c r="N54253" i="1"/>
  <c r="N54805" i="1"/>
  <c r="N55629" i="1"/>
  <c r="N55797" i="1"/>
  <c r="N56693" i="1"/>
  <c r="N57357" i="1"/>
  <c r="N57629" i="1"/>
  <c r="N57637" i="1"/>
  <c r="N56996" i="1"/>
  <c r="N57870" i="1"/>
  <c r="N58414" i="1"/>
  <c r="N58878" i="1"/>
  <c r="N58990" i="1"/>
  <c r="N59126" i="1"/>
  <c r="N59166" i="1"/>
  <c r="N59278" i="1"/>
  <c r="N61054" i="1"/>
  <c r="N61654" i="1"/>
  <c r="N62158" i="1"/>
  <c r="N62950" i="1"/>
  <c r="N64198" i="1"/>
  <c r="N64414" i="1"/>
  <c r="N64854" i="1"/>
  <c r="N64878" i="1"/>
  <c r="N65054" i="1"/>
  <c r="N65694" i="1"/>
  <c r="N65902" i="1"/>
  <c r="N65998" i="1"/>
  <c r="N66062" i="1"/>
  <c r="N66390" i="1"/>
  <c r="N66606" i="1"/>
  <c r="N53356" i="1"/>
  <c r="N58055" i="1"/>
  <c r="N58567" i="1"/>
  <c r="N59695" i="1"/>
  <c r="N59703" i="1"/>
  <c r="N61471" i="1"/>
  <c r="N63879" i="1"/>
  <c r="N64159" i="1"/>
  <c r="N64623" i="1"/>
  <c r="N65135" i="1"/>
  <c r="N65839" i="1"/>
  <c r="N66767" i="1"/>
  <c r="N67167" i="1"/>
  <c r="N54068" i="1"/>
  <c r="N54452" i="1"/>
  <c r="N57928" i="1"/>
  <c r="N58264" i="1"/>
  <c r="N58352" i="1"/>
  <c r="N59176" i="1"/>
  <c r="N60360" i="1"/>
  <c r="N61336" i="1"/>
  <c r="N61792" i="1"/>
  <c r="N61896" i="1"/>
  <c r="N62064" i="1"/>
  <c r="N63320" i="1"/>
  <c r="N64096" i="1"/>
  <c r="N64528" i="1"/>
  <c r="N64608" i="1"/>
  <c r="N65368" i="1"/>
  <c r="N66664" i="1"/>
  <c r="N67000" i="1"/>
  <c r="N67192" i="1"/>
  <c r="N58537" i="1"/>
  <c r="N58841" i="1"/>
  <c r="N59529" i="1"/>
  <c r="N60273" i="1"/>
  <c r="N60705" i="1"/>
  <c r="N61185" i="1"/>
  <c r="N64257" i="1"/>
  <c r="N64593" i="1"/>
  <c r="N64897" i="1"/>
  <c r="N65961" i="1"/>
  <c r="N66049" i="1"/>
  <c r="N67033" i="1"/>
  <c r="N67265" i="1"/>
  <c r="N67401" i="1"/>
  <c r="N52337" i="1"/>
  <c r="N57244" i="1"/>
  <c r="N57686" i="1"/>
  <c r="N58346" i="1"/>
  <c r="N58866" i="1"/>
  <c r="N58922" i="1"/>
  <c r="N59058" i="1"/>
  <c r="N59698" i="1"/>
  <c r="N59762" i="1"/>
  <c r="N59922" i="1"/>
  <c r="N59986" i="1"/>
  <c r="N60578" i="1"/>
  <c r="N63490" i="1"/>
  <c r="N64138" i="1"/>
  <c r="N65810" i="1"/>
  <c r="N67594" i="1"/>
  <c r="N54156" i="1"/>
  <c r="N57311" i="1"/>
  <c r="N57923" i="1"/>
  <c r="N57931" i="1"/>
  <c r="N58219" i="1"/>
  <c r="N58355" i="1"/>
  <c r="N58387" i="1"/>
  <c r="N58867" i="1"/>
  <c r="N59451" i="1"/>
  <c r="N60419" i="1"/>
  <c r="N61803" i="1"/>
  <c r="N61891" i="1"/>
  <c r="N63995" i="1"/>
  <c r="N65507" i="1"/>
  <c r="N65787" i="1"/>
  <c r="N65939" i="1"/>
  <c r="N53596" i="1"/>
  <c r="N57636" i="1"/>
  <c r="N58173" i="1"/>
  <c r="N58405" i="1"/>
  <c r="N58997" i="1"/>
  <c r="N59605" i="1"/>
  <c r="N60525" i="1"/>
  <c r="N61173" i="1"/>
  <c r="N65029" i="1"/>
  <c r="N65221" i="1"/>
  <c r="N65293" i="1"/>
  <c r="N65597" i="1"/>
  <c r="N66285" i="1"/>
  <c r="N66477" i="1"/>
  <c r="N57248" i="1"/>
  <c r="N59124" i="1"/>
  <c r="N61108" i="1"/>
  <c r="N64180" i="1"/>
  <c r="N65652" i="1"/>
  <c r="N66588" i="1"/>
  <c r="N68352" i="1"/>
  <c r="N68752" i="1"/>
  <c r="N64828" i="1"/>
  <c r="N67969" i="1"/>
  <c r="N68009" i="1"/>
  <c r="N64644" i="1"/>
  <c r="N66404" i="1"/>
  <c r="N68050" i="1"/>
  <c r="N68474" i="1"/>
  <c r="N68482" i="1"/>
  <c r="N68594" i="1"/>
  <c r="N68610" i="1"/>
  <c r="N68698" i="1"/>
  <c r="N64076" i="1"/>
  <c r="N66187" i="1"/>
  <c r="N57876" i="1"/>
  <c r="N60564" i="1"/>
  <c r="N64660" i="1"/>
  <c r="N65812" i="1"/>
  <c r="N66092" i="1"/>
  <c r="N68252" i="1"/>
  <c r="N68500" i="1"/>
  <c r="N68620" i="1"/>
  <c r="N68732" i="1"/>
  <c r="N57678" i="1"/>
  <c r="N58332" i="1"/>
  <c r="N66131" i="1"/>
  <c r="N68021" i="1"/>
  <c r="N68029" i="1"/>
  <c r="N68165" i="1"/>
  <c r="N68269" i="1"/>
  <c r="N68637" i="1"/>
  <c r="N68709" i="1"/>
  <c r="N68789" i="1"/>
  <c r="N60388" i="1"/>
  <c r="N62052" i="1"/>
  <c r="N67060" i="1"/>
  <c r="N67846" i="1"/>
  <c r="N67966" i="1"/>
  <c r="N67990" i="1"/>
  <c r="N68558" i="1"/>
  <c r="N54228" i="1"/>
  <c r="N57772" i="1"/>
  <c r="N63340" i="1"/>
  <c r="N66043" i="1"/>
  <c r="N66779" i="1"/>
  <c r="N67668" i="1"/>
  <c r="N67871" i="1"/>
  <c r="N68775" i="1"/>
  <c r="N69224" i="1"/>
  <c r="N70072" i="1"/>
  <c r="N70760" i="1"/>
  <c r="N70824" i="1"/>
  <c r="N70832" i="1"/>
  <c r="N71176" i="1"/>
  <c r="N71248" i="1"/>
  <c r="N71344" i="1"/>
  <c r="N71432" i="1"/>
  <c r="N71880" i="1"/>
  <c r="N72496" i="1"/>
  <c r="N72792" i="1"/>
  <c r="N73032" i="1"/>
  <c r="N73496" i="1"/>
  <c r="N73712" i="1"/>
  <c r="N73864" i="1"/>
  <c r="N73904" i="1"/>
  <c r="N69537" i="1"/>
  <c r="N69865" i="1"/>
  <c r="N70305" i="1"/>
  <c r="N70465" i="1"/>
  <c r="N70793" i="1"/>
  <c r="N70833" i="1"/>
  <c r="N70977" i="1"/>
  <c r="N71065" i="1"/>
  <c r="N71345" i="1"/>
  <c r="N71377" i="1"/>
  <c r="N71497" i="1"/>
  <c r="N71513" i="1"/>
  <c r="N71521" i="1"/>
  <c r="N71625" i="1"/>
  <c r="N71713" i="1"/>
  <c r="N71761" i="1"/>
  <c r="N71881" i="1"/>
  <c r="N72313" i="1"/>
  <c r="N73409" i="1"/>
  <c r="N73673" i="1"/>
  <c r="N68946" i="1"/>
  <c r="N69010" i="1"/>
  <c r="N69226" i="1"/>
  <c r="N69306" i="1"/>
  <c r="N69834" i="1"/>
  <c r="N69850" i="1"/>
  <c r="N70242" i="1"/>
  <c r="N70282" i="1"/>
  <c r="N70786" i="1"/>
  <c r="N70922" i="1"/>
  <c r="N70970" i="1"/>
  <c r="N71010" i="1"/>
  <c r="N71410" i="1"/>
  <c r="N71658" i="1"/>
  <c r="N72490" i="1"/>
  <c r="N72530" i="1"/>
  <c r="N73210" i="1"/>
  <c r="N73546" i="1"/>
  <c r="N74130" i="1"/>
  <c r="N68823" i="1"/>
  <c r="N69067" i="1"/>
  <c r="N70843" i="1"/>
  <c r="N70875" i="1"/>
  <c r="N71019" i="1"/>
  <c r="N71275" i="1"/>
  <c r="N71619" i="1"/>
  <c r="N71723" i="1"/>
  <c r="N72203" i="1"/>
  <c r="N72355" i="1"/>
  <c r="N72395" i="1"/>
  <c r="N72931" i="1"/>
  <c r="N72987" i="1"/>
  <c r="N73051" i="1"/>
  <c r="N73235" i="1"/>
  <c r="N73371" i="1"/>
  <c r="N73419" i="1"/>
  <c r="N73715" i="1"/>
  <c r="N73867" i="1"/>
  <c r="N73939" i="1"/>
  <c r="N68559" i="1"/>
  <c r="N68838" i="1"/>
  <c r="N68876" i="1"/>
  <c r="N69100" i="1"/>
  <c r="N69740" i="1"/>
  <c r="N69804" i="1"/>
  <c r="N69908" i="1"/>
  <c r="N70132" i="1"/>
  <c r="N70348" i="1"/>
  <c r="N70556" i="1"/>
  <c r="N70628" i="1"/>
  <c r="N71484" i="1"/>
  <c r="N71548" i="1"/>
  <c r="N71836" i="1"/>
  <c r="N71932" i="1"/>
  <c r="N72116" i="1"/>
  <c r="N72476" i="1"/>
  <c r="N72564" i="1"/>
  <c r="N72716" i="1"/>
  <c r="N72860" i="1"/>
  <c r="N73076" i="1"/>
  <c r="N73500" i="1"/>
  <c r="N73756" i="1"/>
  <c r="N74348" i="1"/>
  <c r="N68567" i="1"/>
  <c r="N69261" i="1"/>
  <c r="N69373" i="1"/>
  <c r="N69493" i="1"/>
  <c r="N69837" i="1"/>
  <c r="N69941" i="1"/>
  <c r="N70189" i="1"/>
  <c r="N70277" i="1"/>
  <c r="N70405" i="1"/>
  <c r="N70525" i="1"/>
  <c r="N71133" i="1"/>
  <c r="N72021" i="1"/>
  <c r="N72709" i="1"/>
  <c r="N72725" i="1"/>
  <c r="N74069" i="1"/>
  <c r="N68942" i="1"/>
  <c r="N68982" i="1"/>
  <c r="N69470" i="1"/>
  <c r="N69518" i="1"/>
  <c r="N69566" i="1"/>
  <c r="N69590" i="1"/>
  <c r="N69758" i="1"/>
  <c r="N70006" i="1"/>
  <c r="N70590" i="1"/>
  <c r="N70774" i="1"/>
  <c r="N71366" i="1"/>
  <c r="N71830" i="1"/>
  <c r="N72086" i="1"/>
  <c r="N72110" i="1"/>
  <c r="N72246" i="1"/>
  <c r="N72358" i="1"/>
  <c r="N72454" i="1"/>
  <c r="N72598" i="1"/>
  <c r="N72774" i="1"/>
  <c r="N72902" i="1"/>
  <c r="N72910" i="1"/>
  <c r="N73286" i="1"/>
  <c r="N73902" i="1"/>
  <c r="N73910" i="1"/>
  <c r="N73942" i="1"/>
  <c r="N74174" i="1"/>
  <c r="N74198" i="1"/>
  <c r="N69039" i="1"/>
  <c r="N69463" i="1"/>
  <c r="N70943" i="1"/>
  <c r="N70959" i="1"/>
  <c r="N71111" i="1"/>
  <c r="N71423" i="1"/>
  <c r="N72079" i="1"/>
  <c r="N73255" i="1"/>
  <c r="N73439" i="1"/>
  <c r="N74215" i="1"/>
  <c r="N74991" i="1"/>
  <c r="N75063" i="1"/>
  <c r="N75207" i="1"/>
  <c r="N75375" i="1"/>
  <c r="N75439" i="1"/>
  <c r="N75975" i="1"/>
  <c r="N76199" i="1"/>
  <c r="N76263" i="1"/>
  <c r="N76591" i="1"/>
  <c r="N77343" i="1"/>
  <c r="N78207" i="1"/>
  <c r="N78519" i="1"/>
  <c r="N78991" i="1"/>
  <c r="N78999" i="1"/>
  <c r="N80175" i="1"/>
  <c r="N80431" i="1"/>
  <c r="N81799" i="1"/>
  <c r="N82879" i="1"/>
  <c r="N83071" i="1"/>
  <c r="N83159" i="1"/>
  <c r="N83359" i="1"/>
  <c r="N84103" i="1"/>
  <c r="N84607" i="1"/>
  <c r="N74097" i="1"/>
  <c r="N75168" i="1"/>
  <c r="N75328" i="1"/>
  <c r="N75400" i="1"/>
  <c r="N75920" i="1"/>
  <c r="N75952" i="1"/>
  <c r="N76000" i="1"/>
  <c r="N76176" i="1"/>
  <c r="N76344" i="1"/>
  <c r="N76488" i="1"/>
  <c r="N76816" i="1"/>
  <c r="N76896" i="1"/>
  <c r="N77248" i="1"/>
  <c r="N77360" i="1"/>
  <c r="N77520" i="1"/>
  <c r="N78264" i="1"/>
  <c r="N78392" i="1"/>
  <c r="N78792" i="1"/>
  <c r="N79656" i="1"/>
  <c r="N79688" i="1"/>
  <c r="N79984" i="1"/>
  <c r="N80256" i="1"/>
  <c r="N80560" i="1"/>
  <c r="N81312" i="1"/>
  <c r="N81456" i="1"/>
  <c r="N81728" i="1"/>
  <c r="N81784" i="1"/>
  <c r="N82040" i="1"/>
  <c r="N82048" i="1"/>
  <c r="N82072" i="1"/>
  <c r="N82288" i="1"/>
  <c r="N82952" i="1"/>
  <c r="N83280" i="1"/>
  <c r="N83712" i="1"/>
  <c r="N83752" i="1"/>
  <c r="N84224" i="1"/>
  <c r="N84368" i="1"/>
  <c r="N84448" i="1"/>
  <c r="N74449" i="1"/>
  <c r="N74777" i="1"/>
  <c r="N74785" i="1"/>
  <c r="N74945" i="1"/>
  <c r="N75409" i="1"/>
  <c r="N75817" i="1"/>
  <c r="N75873" i="1"/>
  <c r="N75921" i="1"/>
  <c r="N76481" i="1"/>
  <c r="N76521" i="1"/>
  <c r="N76689" i="1"/>
  <c r="N77449" i="1"/>
  <c r="N77585" i="1"/>
  <c r="N77737" i="1"/>
  <c r="N78233" i="1"/>
  <c r="N78553" i="1"/>
  <c r="N78865" i="1"/>
  <c r="N79297" i="1"/>
  <c r="N79505" i="1"/>
  <c r="N79633" i="1"/>
  <c r="N79641" i="1"/>
  <c r="N80097" i="1"/>
  <c r="N80201" i="1"/>
  <c r="N80377" i="1"/>
  <c r="N80433" i="1"/>
  <c r="N81337" i="1"/>
  <c r="N81745" i="1"/>
  <c r="N82145" i="1"/>
  <c r="N83121" i="1"/>
  <c r="N83833" i="1"/>
  <c r="N84449" i="1"/>
  <c r="N84577" i="1"/>
  <c r="N84985" i="1"/>
  <c r="N74177" i="1"/>
  <c r="N74254" i="1"/>
  <c r="N74306" i="1"/>
  <c r="N74986" i="1"/>
  <c r="N75082" i="1"/>
  <c r="N75314" i="1"/>
  <c r="N75714" i="1"/>
  <c r="N75738" i="1"/>
  <c r="N75938" i="1"/>
  <c r="N76594" i="1"/>
  <c r="N76738" i="1"/>
  <c r="N76970" i="1"/>
  <c r="N77026" i="1"/>
  <c r="N77530" i="1"/>
  <c r="N77986" i="1"/>
  <c r="N78898" i="1"/>
  <c r="N79050" i="1"/>
  <c r="N79162" i="1"/>
  <c r="N79186" i="1"/>
  <c r="N79922" i="1"/>
  <c r="N80018" i="1"/>
  <c r="N80306" i="1"/>
  <c r="N80330" i="1"/>
  <c r="N80882" i="1"/>
  <c r="N80938" i="1"/>
  <c r="N81586" i="1"/>
  <c r="N82250" i="1"/>
  <c r="N82434" i="1"/>
  <c r="N82490" i="1"/>
  <c r="N83730" i="1"/>
  <c r="N84290" i="1"/>
  <c r="N84586" i="1"/>
  <c r="N84706" i="1"/>
  <c r="N74611" i="1"/>
  <c r="N74755" i="1"/>
  <c r="N74947" i="1"/>
  <c r="N74987" i="1"/>
  <c r="N75043" i="1"/>
  <c r="N75483" i="1"/>
  <c r="N75539" i="1"/>
  <c r="N75779" i="1"/>
  <c r="N75915" i="1"/>
  <c r="N76731" i="1"/>
  <c r="N77179" i="1"/>
  <c r="N77195" i="1"/>
  <c r="N77283" i="1"/>
  <c r="N77331" i="1"/>
  <c r="N77771" i="1"/>
  <c r="N78379" i="1"/>
  <c r="N79187" i="1"/>
  <c r="N79235" i="1"/>
  <c r="N79339" i="1"/>
  <c r="N81283" i="1"/>
  <c r="N81699" i="1"/>
  <c r="N81739" i="1"/>
  <c r="N81939" i="1"/>
  <c r="N82915" i="1"/>
  <c r="N83827" i="1"/>
  <c r="N83835" i="1"/>
  <c r="N83947" i="1"/>
  <c r="N84323" i="1"/>
  <c r="N84531" i="1"/>
  <c r="N84723" i="1"/>
  <c r="N74330" i="1"/>
  <c r="N74588" i="1"/>
  <c r="N75204" i="1"/>
  <c r="N75436" i="1"/>
  <c r="N75820" i="1"/>
  <c r="N76036" i="1"/>
  <c r="N76076" i="1"/>
  <c r="N76388" i="1"/>
  <c r="N76452" i="1"/>
  <c r="N76740" i="1"/>
  <c r="N77020" i="1"/>
  <c r="N77436" i="1"/>
  <c r="N77452" i="1"/>
  <c r="N77460" i="1"/>
  <c r="N77860" i="1"/>
  <c r="N78428" i="1"/>
  <c r="N79612" i="1"/>
  <c r="N79724" i="1"/>
  <c r="N79788" i="1"/>
  <c r="N79996" i="1"/>
  <c r="N80156" i="1"/>
  <c r="N80276" i="1"/>
  <c r="N80388" i="1"/>
  <c r="N80820" i="1"/>
  <c r="N80972" i="1"/>
  <c r="N81356" i="1"/>
  <c r="N81516" i="1"/>
  <c r="N81676" i="1"/>
  <c r="N82276" i="1"/>
  <c r="N82428" i="1"/>
  <c r="N82524" i="1"/>
  <c r="N82932" i="1"/>
  <c r="N83292" i="1"/>
  <c r="N83540" i="1"/>
  <c r="N83572" i="1"/>
  <c r="N83684" i="1"/>
  <c r="N83852" i="1"/>
  <c r="N84116" i="1"/>
  <c r="N84140" i="1"/>
  <c r="N84316" i="1"/>
  <c r="N84708" i="1"/>
  <c r="N84868" i="1"/>
  <c r="N74677" i="1"/>
  <c r="N74893" i="1"/>
  <c r="N75021" i="1"/>
  <c r="N75133" i="1"/>
  <c r="N75573" i="1"/>
  <c r="N76061" i="1"/>
  <c r="N76085" i="1"/>
  <c r="N76653" i="1"/>
  <c r="N76765" i="1"/>
  <c r="N76789" i="1"/>
  <c r="N76821" i="1"/>
  <c r="N77109" i="1"/>
  <c r="N77429" i="1"/>
  <c r="N77653" i="1"/>
  <c r="N77741" i="1"/>
  <c r="N78525" i="1"/>
  <c r="N78845" i="1"/>
  <c r="N79565" i="1"/>
  <c r="N79949" i="1"/>
  <c r="N80085" i="1"/>
  <c r="N80469" i="1"/>
  <c r="N80717" i="1"/>
  <c r="N80805" i="1"/>
  <c r="N82317" i="1"/>
  <c r="N82341" i="1"/>
  <c r="N82373" i="1"/>
  <c r="N82525" i="1"/>
  <c r="N82805" i="1"/>
  <c r="N83061" i="1"/>
  <c r="N83485" i="1"/>
  <c r="N83509" i="1"/>
  <c r="N83741" i="1"/>
  <c r="N83853" i="1"/>
  <c r="N83861" i="1"/>
  <c r="N84525" i="1"/>
  <c r="N84829" i="1"/>
  <c r="N85029" i="1"/>
  <c r="N74344" i="1"/>
  <c r="N74478" i="1"/>
  <c r="N74734" i="1"/>
  <c r="N74806" i="1"/>
  <c r="N75070" i="1"/>
  <c r="N75086" i="1"/>
  <c r="N75118" i="1"/>
  <c r="N75182" i="1"/>
  <c r="N75198" i="1"/>
  <c r="N75358" i="1"/>
  <c r="N75518" i="1"/>
  <c r="N75942" i="1"/>
  <c r="N75966" i="1"/>
  <c r="N76078" i="1"/>
  <c r="N76350" i="1"/>
  <c r="N76486" i="1"/>
  <c r="N76630" i="1"/>
  <c r="N76806" i="1"/>
  <c r="N76814" i="1"/>
  <c r="N77102" i="1"/>
  <c r="N77486" i="1"/>
  <c r="N78510" i="1"/>
  <c r="N78550" i="1"/>
  <c r="N78590" i="1"/>
  <c r="N78942" i="1"/>
  <c r="N79326" i="1"/>
  <c r="N79878" i="1"/>
  <c r="N80638" i="1"/>
  <c r="N80734" i="1"/>
  <c r="N80886" i="1"/>
  <c r="N81222" i="1"/>
  <c r="N82454" i="1"/>
  <c r="N82782" i="1"/>
  <c r="N82934" i="1"/>
  <c r="N83238" i="1"/>
  <c r="N83406" i="1"/>
  <c r="N83638" i="1"/>
  <c r="N83782" i="1"/>
  <c r="N84094" i="1"/>
  <c r="N84350" i="1"/>
  <c r="N84630" i="1"/>
  <c r="N84750" i="1"/>
  <c r="N84798" i="1"/>
  <c r="N85786" i="1"/>
  <c r="N87898" i="1"/>
  <c r="N88242" i="1"/>
  <c r="N88346" i="1"/>
  <c r="N89274" i="1"/>
  <c r="N90922" i="1"/>
  <c r="N92186" i="1"/>
  <c r="N92306" i="1"/>
  <c r="N92850" i="1"/>
  <c r="N92906" i="1"/>
  <c r="N93874" i="1"/>
  <c r="N94114" i="1"/>
  <c r="N95042" i="1"/>
  <c r="N95554" i="1"/>
  <c r="N95570" i="1"/>
  <c r="N86971" i="1"/>
  <c r="N89091" i="1"/>
  <c r="N90899" i="1"/>
  <c r="N91355" i="1"/>
  <c r="N91651" i="1"/>
  <c r="N91707" i="1"/>
  <c r="N91731" i="1"/>
  <c r="N92379" i="1"/>
  <c r="N92747" i="1"/>
  <c r="N93387" i="1"/>
  <c r="N93891" i="1"/>
  <c r="N94931" i="1"/>
  <c r="N95299" i="1"/>
  <c r="N85908" i="1"/>
  <c r="N85924" i="1"/>
  <c r="N87956" i="1"/>
  <c r="N88364" i="1"/>
  <c r="N89140" i="1"/>
  <c r="N89228" i="1"/>
  <c r="N89692" i="1"/>
  <c r="N90716" i="1"/>
  <c r="N90796" i="1"/>
  <c r="N91300" i="1"/>
  <c r="N91548" i="1"/>
  <c r="N92988" i="1"/>
  <c r="N93036" i="1"/>
  <c r="N93164" i="1"/>
  <c r="N93308" i="1"/>
  <c r="N94356" i="1"/>
  <c r="N95068" i="1"/>
  <c r="N95164" i="1"/>
  <c r="N95236" i="1"/>
  <c r="N95284" i="1"/>
  <c r="N95900" i="1"/>
  <c r="N85533" i="1"/>
  <c r="N88277" i="1"/>
  <c r="N90317" i="1"/>
  <c r="N91261" i="1"/>
  <c r="N91557" i="1"/>
  <c r="N91725" i="1"/>
  <c r="N92909" i="1"/>
  <c r="N93029" i="1"/>
  <c r="N93125" i="1"/>
  <c r="N93149" i="1"/>
  <c r="N93173" i="1"/>
  <c r="N93501" i="1"/>
  <c r="N94477" i="1"/>
  <c r="N94533" i="1"/>
  <c r="N94589" i="1"/>
  <c r="N95037" i="1"/>
  <c r="N95109" i="1"/>
  <c r="N87086" i="1"/>
  <c r="N87302" i="1"/>
  <c r="N90510" i="1"/>
  <c r="N91790" i="1"/>
  <c r="N91830" i="1"/>
  <c r="N91894" i="1"/>
  <c r="N92150" i="1"/>
  <c r="N93390" i="1"/>
  <c r="N93406" i="1"/>
  <c r="N94414" i="1"/>
  <c r="N94702" i="1"/>
  <c r="N87271" i="1"/>
  <c r="N88359" i="1"/>
  <c r="N88439" i="1"/>
  <c r="N90719" i="1"/>
  <c r="N91023" i="1"/>
  <c r="N91543" i="1"/>
  <c r="N91831" i="1"/>
  <c r="N92511" i="1"/>
  <c r="N93239" i="1"/>
  <c r="N93471" i="1"/>
  <c r="N93855" i="1"/>
  <c r="N94295" i="1"/>
  <c r="N94303" i="1"/>
  <c r="N95047" i="1"/>
  <c r="N95367" i="1"/>
  <c r="N95503" i="1"/>
  <c r="N95823" i="1"/>
  <c r="N87008" i="1"/>
  <c r="N87384" i="1"/>
  <c r="N88288" i="1"/>
  <c r="N89856" i="1"/>
  <c r="N91672" i="1"/>
  <c r="N92048" i="1"/>
  <c r="N93416" i="1"/>
  <c r="N93536" i="1"/>
  <c r="N94080" i="1"/>
  <c r="N94736" i="1"/>
  <c r="N95128" i="1"/>
  <c r="N95352" i="1"/>
  <c r="N95592" i="1"/>
  <c r="N95720" i="1"/>
  <c r="N95840" i="1"/>
  <c r="N95976" i="1"/>
  <c r="N85705" i="1"/>
  <c r="N86753" i="1"/>
  <c r="N91497" i="1"/>
  <c r="N92177" i="1"/>
  <c r="N92233" i="1"/>
  <c r="N92441" i="1"/>
  <c r="N92961" i="1"/>
  <c r="N93201" i="1"/>
  <c r="N94441" i="1"/>
  <c r="N94729" i="1"/>
  <c r="N94841" i="1"/>
  <c r="N95105" i="1"/>
  <c r="N95241" i="1"/>
  <c r="N18" i="1"/>
  <c r="N314" i="1"/>
  <c r="N402" i="1"/>
  <c r="N75" i="1"/>
  <c r="N99" i="1"/>
  <c r="N379" i="1"/>
  <c r="N595" i="1"/>
  <c r="N260" i="1"/>
  <c r="N500" i="1"/>
  <c r="N405" i="1"/>
  <c r="N413" i="1"/>
  <c r="N176" i="1"/>
  <c r="N383" i="1"/>
  <c r="N73" i="1"/>
  <c r="N706" i="1"/>
  <c r="N102" i="1"/>
  <c r="N503" i="1"/>
  <c r="N764" i="1"/>
  <c r="N302" i="1"/>
  <c r="N1113" i="1"/>
  <c r="N669" i="1"/>
  <c r="N1330" i="1"/>
  <c r="N473" i="1"/>
  <c r="N1112" i="1"/>
  <c r="N1368" i="1"/>
  <c r="N1462" i="1"/>
  <c r="N1151" i="1"/>
  <c r="N1247" i="1"/>
  <c r="N1807" i="1"/>
  <c r="N1075" i="1"/>
  <c r="N1299" i="1"/>
  <c r="N1534" i="1"/>
  <c r="N1606" i="1"/>
  <c r="N1798" i="1"/>
  <c r="N2304" i="1"/>
  <c r="N521" i="1"/>
  <c r="N2063" i="1"/>
  <c r="N2228" i="1"/>
  <c r="N2398" i="1"/>
  <c r="N2420" i="1"/>
  <c r="N2612" i="1"/>
  <c r="N3106" i="1"/>
  <c r="N1964" i="1"/>
  <c r="N2431" i="1"/>
  <c r="N3284" i="1"/>
  <c r="N2231" i="1"/>
  <c r="N2295" i="1"/>
  <c r="N2434" i="1"/>
  <c r="N2893" i="1"/>
  <c r="N2925" i="1"/>
  <c r="N3013" i="1"/>
  <c r="N3069" i="1"/>
  <c r="N1332" i="1"/>
  <c r="N1859" i="1"/>
  <c r="N2175" i="1"/>
  <c r="N2844" i="1"/>
  <c r="N3353" i="1"/>
  <c r="N3385" i="1"/>
  <c r="N2830" i="1"/>
  <c r="N3438" i="1"/>
  <c r="N2950" i="1"/>
  <c r="N1716" i="1"/>
  <c r="N3027" i="1"/>
  <c r="N3431" i="1"/>
  <c r="N2254" i="1"/>
  <c r="N3286" i="1"/>
  <c r="N3518" i="1"/>
  <c r="N2790" i="1"/>
  <c r="N3486" i="1"/>
  <c r="N3795" i="1"/>
  <c r="N2993" i="1"/>
  <c r="N3096" i="1"/>
  <c r="N3067" i="1"/>
  <c r="N3512" i="1"/>
  <c r="N3773" i="1"/>
  <c r="N3310" i="1"/>
  <c r="N3678" i="1"/>
  <c r="N3742" i="1"/>
  <c r="N4640" i="1"/>
  <c r="N3945" i="1"/>
  <c r="N4273" i="1"/>
  <c r="N4122" i="1"/>
  <c r="N4338" i="1"/>
  <c r="N4658" i="1"/>
  <c r="N4954" i="1"/>
  <c r="N4323" i="1"/>
  <c r="N4347" i="1"/>
  <c r="N4835" i="1"/>
  <c r="N4540" i="1"/>
  <c r="N5266" i="1"/>
  <c r="N5306" i="1"/>
  <c r="N3917" i="1"/>
  <c r="N5483" i="1"/>
  <c r="N5723" i="1"/>
  <c r="N5076" i="1"/>
  <c r="N5436" i="1"/>
  <c r="N5892" i="1"/>
  <c r="N5908" i="1"/>
  <c r="N5285" i="1"/>
  <c r="N5789" i="1"/>
  <c r="N4189" i="1"/>
  <c r="N4477" i="1"/>
  <c r="N5390" i="1"/>
  <c r="N5646" i="1"/>
  <c r="N3966" i="1"/>
  <c r="N3998" i="1"/>
  <c r="N4862" i="1"/>
  <c r="N4972" i="1"/>
  <c r="N5135" i="1"/>
  <c r="N5536" i="1"/>
  <c r="N6082" i="1"/>
  <c r="N5153" i="1"/>
  <c r="N5441" i="1"/>
  <c r="N6100" i="1"/>
  <c r="N5609" i="1"/>
  <c r="N5488" i="1"/>
  <c r="N6158" i="1"/>
  <c r="N6238" i="1"/>
  <c r="N6313" i="1"/>
  <c r="N5105" i="1"/>
  <c r="N6354" i="1"/>
  <c r="N6722" i="1"/>
  <c r="N6962" i="1"/>
  <c r="N7162" i="1"/>
  <c r="N7306" i="1"/>
  <c r="N6242" i="1"/>
  <c r="N6595" i="1"/>
  <c r="N7339" i="1"/>
  <c r="N6103" i="1"/>
  <c r="N6604" i="1"/>
  <c r="N7149" i="1"/>
  <c r="N7245" i="1"/>
  <c r="N5022" i="1"/>
  <c r="N7014" i="1"/>
  <c r="N6751" i="1"/>
  <c r="N7199" i="1"/>
  <c r="N7508" i="1"/>
  <c r="N7580" i="1"/>
  <c r="N7716" i="1"/>
  <c r="N7724" i="1"/>
  <c r="N7756" i="1"/>
  <c r="N8172" i="1"/>
  <c r="N7605" i="1"/>
  <c r="N7653" i="1"/>
  <c r="N8005" i="1"/>
  <c r="N8013" i="1"/>
  <c r="N6400" i="1"/>
  <c r="N6432" i="1"/>
  <c r="N7758" i="1"/>
  <c r="N8102" i="1"/>
  <c r="N8414" i="1"/>
  <c r="N8422" i="1"/>
  <c r="N6913" i="1"/>
  <c r="N7420" i="1"/>
  <c r="N6211" i="1"/>
  <c r="N7017" i="1"/>
  <c r="N8025" i="1"/>
  <c r="N9090" i="1"/>
  <c r="N9075" i="1"/>
  <c r="N9363" i="1"/>
  <c r="N8236" i="1"/>
  <c r="N8716" i="1"/>
  <c r="N9197" i="1"/>
  <c r="N8348" i="1"/>
  <c r="N8670" i="1"/>
  <c r="N8686" i="1"/>
  <c r="N6704" i="1"/>
  <c r="N8010" i="1"/>
  <c r="N9955" i="1"/>
  <c r="N10587" i="1"/>
  <c r="N11139" i="1"/>
  <c r="N11667" i="1"/>
  <c r="N9692" i="1"/>
  <c r="N11044" i="1"/>
  <c r="N11276" i="1"/>
  <c r="N11364" i="1"/>
  <c r="N9749" i="1"/>
  <c r="N10261" i="1"/>
  <c r="N10269" i="1"/>
  <c r="N10373" i="1"/>
  <c r="N11221" i="1"/>
  <c r="N11253" i="1"/>
  <c r="N9654" i="1"/>
  <c r="N10038" i="1"/>
  <c r="N10910" i="1"/>
  <c r="N11230" i="1"/>
  <c r="N11270" i="1"/>
  <c r="N9357" i="1"/>
  <c r="N9799" i="1"/>
  <c r="N11007" i="1"/>
  <c r="N11279" i="1"/>
  <c r="N11391" i="1"/>
  <c r="N8448" i="1"/>
  <c r="N9257" i="1"/>
  <c r="N9385" i="1"/>
  <c r="N9690" i="1"/>
  <c r="N10314" i="1"/>
  <c r="N11210" i="1"/>
  <c r="N9928" i="1"/>
  <c r="N10568" i="1"/>
  <c r="N12326" i="1"/>
  <c r="N12462" i="1"/>
  <c r="N12478" i="1"/>
  <c r="N12798" i="1"/>
  <c r="N13086" i="1"/>
  <c r="N13646" i="1"/>
  <c r="N9929" i="1"/>
  <c r="N11879" i="1"/>
  <c r="N12071" i="1"/>
  <c r="N12391" i="1"/>
  <c r="N12559" i="1"/>
  <c r="N13407" i="1"/>
  <c r="N13487" i="1"/>
  <c r="N11536" i="1"/>
  <c r="N12176" i="1"/>
  <c r="N12440" i="1"/>
  <c r="N12944" i="1"/>
  <c r="N13632" i="1"/>
  <c r="N11249" i="1"/>
  <c r="N12505" i="1"/>
  <c r="N12513" i="1"/>
  <c r="N13497" i="1"/>
  <c r="N10808" i="1"/>
  <c r="N11192" i="1"/>
  <c r="N11763" i="1"/>
  <c r="N11938" i="1"/>
  <c r="N12538" i="1"/>
  <c r="N12714" i="1"/>
  <c r="N12738" i="1"/>
  <c r="N13290" i="1"/>
  <c r="N13610" i="1"/>
  <c r="N10585" i="1"/>
  <c r="N12203" i="1"/>
  <c r="N12731" i="1"/>
  <c r="N12747" i="1"/>
  <c r="N12923" i="1"/>
  <c r="N12979" i="1"/>
  <c r="N12004" i="1"/>
  <c r="N12516" i="1"/>
  <c r="N13668" i="1"/>
  <c r="N14053" i="1"/>
  <c r="N14773" i="1"/>
  <c r="N14901" i="1"/>
  <c r="N15541" i="1"/>
  <c r="N15709" i="1"/>
  <c r="N15757" i="1"/>
  <c r="N11169" i="1"/>
  <c r="N13902" i="1"/>
  <c r="N15406" i="1"/>
  <c r="N11884" i="1"/>
  <c r="N12268" i="1"/>
  <c r="N14303" i="1"/>
  <c r="N14343" i="1"/>
  <c r="N14951" i="1"/>
  <c r="N15015" i="1"/>
  <c r="N15039" i="1"/>
  <c r="N15247" i="1"/>
  <c r="N15287" i="1"/>
  <c r="N15703" i="1"/>
  <c r="N9793" i="1"/>
  <c r="N10305" i="1"/>
  <c r="N13944" i="1"/>
  <c r="N13984" i="1"/>
  <c r="N14096" i="1"/>
  <c r="N12852" i="1"/>
  <c r="N13300" i="1"/>
  <c r="N15681" i="1"/>
  <c r="N15083" i="1"/>
  <c r="N15211" i="1"/>
  <c r="N16193" i="1"/>
  <c r="N16433" i="1"/>
  <c r="N17121" i="1"/>
  <c r="N12925" i="1"/>
  <c r="N14732" i="1"/>
  <c r="N16602" i="1"/>
  <c r="N17010" i="1"/>
  <c r="N17186" i="1"/>
  <c r="N17226" i="1"/>
  <c r="N17274" i="1"/>
  <c r="N17290" i="1"/>
  <c r="N17562" i="1"/>
  <c r="N9081" i="1"/>
  <c r="N15187" i="1"/>
  <c r="N15675" i="1"/>
  <c r="N15971" i="1"/>
  <c r="N16707" i="1"/>
  <c r="N16835" i="1"/>
  <c r="N17267" i="1"/>
  <c r="N16780" i="1"/>
  <c r="N15227" i="1"/>
  <c r="N15997" i="1"/>
  <c r="N16133" i="1"/>
  <c r="N16205" i="1"/>
  <c r="N16637" i="1"/>
  <c r="N16645" i="1"/>
  <c r="N16789" i="1"/>
  <c r="N17397" i="1"/>
  <c r="N14268" i="1"/>
  <c r="N15806" i="1"/>
  <c r="N16304" i="1"/>
  <c r="N16864" i="1"/>
  <c r="N17168" i="1"/>
  <c r="N17552" i="1"/>
  <c r="N17800" i="1"/>
  <c r="N15854" i="1"/>
  <c r="N17102" i="1"/>
  <c r="N18115" i="1"/>
  <c r="N18155" i="1"/>
  <c r="N18387" i="1"/>
  <c r="N18699" i="1"/>
  <c r="N18827" i="1"/>
  <c r="N19195" i="1"/>
  <c r="N19251" i="1"/>
  <c r="N19267" i="1"/>
  <c r="N15706" i="1"/>
  <c r="N16623" i="1"/>
  <c r="N17686" i="1"/>
  <c r="N17900" i="1"/>
  <c r="N18652" i="1"/>
  <c r="N18724" i="1"/>
  <c r="N18852" i="1"/>
  <c r="N18876" i="1"/>
  <c r="N18892" i="1"/>
  <c r="N18964" i="1"/>
  <c r="N15718" i="1"/>
  <c r="N15958" i="1"/>
  <c r="N16630" i="1"/>
  <c r="N18277" i="1"/>
  <c r="N18517" i="1"/>
  <c r="N18797" i="1"/>
  <c r="N19197" i="1"/>
  <c r="N19221" i="1"/>
  <c r="N19669" i="1"/>
  <c r="N16919" i="1"/>
  <c r="N18206" i="1"/>
  <c r="N18262" i="1"/>
  <c r="N19214" i="1"/>
  <c r="N16606" i="1"/>
  <c r="N17823" i="1"/>
  <c r="N17831" i="1"/>
  <c r="N18463" i="1"/>
  <c r="N19031" i="1"/>
  <c r="N17401" i="1"/>
  <c r="N16295" i="1"/>
  <c r="N16871" i="1"/>
  <c r="N17769" i="1"/>
  <c r="N17801" i="1"/>
  <c r="N17954" i="1"/>
  <c r="N18418" i="1"/>
  <c r="N18962" i="1"/>
  <c r="N19090" i="1"/>
  <c r="N19242" i="1"/>
  <c r="N18496" i="1"/>
  <c r="N18592" i="1"/>
  <c r="N19552" i="1"/>
  <c r="N20549" i="1"/>
  <c r="N20725" i="1"/>
  <c r="N21101" i="1"/>
  <c r="N21653" i="1"/>
  <c r="N18497" i="1"/>
  <c r="N19457" i="1"/>
  <c r="N19878" i="1"/>
  <c r="N20174" i="1"/>
  <c r="N20486" i="1"/>
  <c r="N21550" i="1"/>
  <c r="N20431" i="1"/>
  <c r="N20719" i="1"/>
  <c r="N21103" i="1"/>
  <c r="N21487" i="1"/>
  <c r="N21527" i="1"/>
  <c r="N18345" i="1"/>
  <c r="N18761" i="1"/>
  <c r="N19209" i="1"/>
  <c r="N19337" i="1"/>
  <c r="N19848" i="1"/>
  <c r="N20200" i="1"/>
  <c r="N20320" i="1"/>
  <c r="N20400" i="1"/>
  <c r="N20440" i="1"/>
  <c r="N20448" i="1"/>
  <c r="N20880" i="1"/>
  <c r="N21480" i="1"/>
  <c r="N20729" i="1"/>
  <c r="N20985" i="1"/>
  <c r="N21145" i="1"/>
  <c r="N21177" i="1"/>
  <c r="N21193" i="1"/>
  <c r="N18193" i="1"/>
  <c r="N20146" i="1"/>
  <c r="N20314" i="1"/>
  <c r="N20778" i="1"/>
  <c r="N21650" i="1"/>
  <c r="N21674" i="1"/>
  <c r="N22415" i="1"/>
  <c r="N23831" i="1"/>
  <c r="N21870" i="1"/>
  <c r="N22304" i="1"/>
  <c r="N22424" i="1"/>
  <c r="N20083" i="1"/>
  <c r="N21203" i="1"/>
  <c r="N21707" i="1"/>
  <c r="N21961" i="1"/>
  <c r="N22681" i="1"/>
  <c r="N22713" i="1"/>
  <c r="N23185" i="1"/>
  <c r="N23281" i="1"/>
  <c r="N19193" i="1"/>
  <c r="N20020" i="1"/>
  <c r="N20507" i="1"/>
  <c r="N21874" i="1"/>
  <c r="N22171" i="1"/>
  <c r="N22787" i="1"/>
  <c r="N23723" i="1"/>
  <c r="N23891" i="1"/>
  <c r="N22980" i="1"/>
  <c r="N23028" i="1"/>
  <c r="N23084" i="1"/>
  <c r="N23836" i="1"/>
  <c r="N20036" i="1"/>
  <c r="N20068" i="1"/>
  <c r="N22110" i="1"/>
  <c r="N22270" i="1"/>
  <c r="N22422" i="1"/>
  <c r="N22741" i="1"/>
  <c r="N23518" i="1"/>
  <c r="N24319" i="1"/>
  <c r="N25119" i="1"/>
  <c r="N25351" i="1"/>
  <c r="N25479" i="1"/>
  <c r="N25935" i="1"/>
  <c r="N26015" i="1"/>
  <c r="N26359" i="1"/>
  <c r="N27079" i="1"/>
  <c r="N27399" i="1"/>
  <c r="N27719" i="1"/>
  <c r="N22501" i="1"/>
  <c r="N22816" i="1"/>
  <c r="N22848" i="1"/>
  <c r="N24066" i="1"/>
  <c r="N24544" i="1"/>
  <c r="N25696" i="1"/>
  <c r="N26456" i="1"/>
  <c r="N26848" i="1"/>
  <c r="N27080" i="1"/>
  <c r="N22744" i="1"/>
  <c r="N23154" i="1"/>
  <c r="N24393" i="1"/>
  <c r="N24481" i="1"/>
  <c r="N25025" i="1"/>
  <c r="N25977" i="1"/>
  <c r="N26417" i="1"/>
  <c r="N26497" i="1"/>
  <c r="N26521" i="1"/>
  <c r="N26577" i="1"/>
  <c r="N27505" i="1"/>
  <c r="N28329" i="1"/>
  <c r="N25282" i="1"/>
  <c r="N25498" i="1"/>
  <c r="N25778" i="1"/>
  <c r="N26626" i="1"/>
  <c r="N26818" i="1"/>
  <c r="N27034" i="1"/>
  <c r="N27538" i="1"/>
  <c r="N27666" i="1"/>
  <c r="N27674" i="1"/>
  <c r="N27682" i="1"/>
  <c r="N20323" i="1"/>
  <c r="N22790" i="1"/>
  <c r="N24005" i="1"/>
  <c r="N24096" i="1"/>
  <c r="N24499" i="1"/>
  <c r="N24523" i="1"/>
  <c r="N25403" i="1"/>
  <c r="N25611" i="1"/>
  <c r="N25811" i="1"/>
  <c r="N26419" i="1"/>
  <c r="N26451" i="1"/>
  <c r="N27011" i="1"/>
  <c r="N27251" i="1"/>
  <c r="N27547" i="1"/>
  <c r="N27595" i="1"/>
  <c r="N27883" i="1"/>
  <c r="N28339" i="1"/>
  <c r="N28507" i="1"/>
  <c r="N21893" i="1"/>
  <c r="N24148" i="1"/>
  <c r="N24340" i="1"/>
  <c r="N24412" i="1"/>
  <c r="N24764" i="1"/>
  <c r="N24828" i="1"/>
  <c r="N25068" i="1"/>
  <c r="N25652" i="1"/>
  <c r="N26268" i="1"/>
  <c r="N26852" i="1"/>
  <c r="N27196" i="1"/>
  <c r="N27204" i="1"/>
  <c r="N27220" i="1"/>
  <c r="N27228" i="1"/>
  <c r="N27492" i="1"/>
  <c r="N28020" i="1"/>
  <c r="N28204" i="1"/>
  <c r="N28300" i="1"/>
  <c r="N23133" i="1"/>
  <c r="N24150" i="1"/>
  <c r="N24662" i="1"/>
  <c r="N24806" i="1"/>
  <c r="N24902" i="1"/>
  <c r="N25054" i="1"/>
  <c r="N25118" i="1"/>
  <c r="N25158" i="1"/>
  <c r="N25294" i="1"/>
  <c r="N25654" i="1"/>
  <c r="N25982" i="1"/>
  <c r="N27054" i="1"/>
  <c r="N27286" i="1"/>
  <c r="N26901" i="1"/>
  <c r="N27221" i="1"/>
  <c r="N28681" i="1"/>
  <c r="N28729" i="1"/>
  <c r="N28857" i="1"/>
  <c r="N29409" i="1"/>
  <c r="N29545" i="1"/>
  <c r="N29585" i="1"/>
  <c r="N29825" i="1"/>
  <c r="N29953" i="1"/>
  <c r="N30129" i="1"/>
  <c r="N31057" i="1"/>
  <c r="N31465" i="1"/>
  <c r="N32353" i="1"/>
  <c r="N25501" i="1"/>
  <c r="N28578" i="1"/>
  <c r="N28738" i="1"/>
  <c r="N29458" i="1"/>
  <c r="N29530" i="1"/>
  <c r="N30122" i="1"/>
  <c r="N30306" i="1"/>
  <c r="N30554" i="1"/>
  <c r="N32346" i="1"/>
  <c r="N25317" i="1"/>
  <c r="N25445" i="1"/>
  <c r="N26405" i="1"/>
  <c r="N27109" i="1"/>
  <c r="N27981" i="1"/>
  <c r="N29643" i="1"/>
  <c r="N29683" i="1"/>
  <c r="N29995" i="1"/>
  <c r="N30099" i="1"/>
  <c r="N30163" i="1"/>
  <c r="N30243" i="1"/>
  <c r="N30259" i="1"/>
  <c r="N30563" i="1"/>
  <c r="N31019" i="1"/>
  <c r="N31419" i="1"/>
  <c r="N32755" i="1"/>
  <c r="N32827" i="1"/>
  <c r="N24301" i="1"/>
  <c r="N28158" i="1"/>
  <c r="N28301" i="1"/>
  <c r="N28732" i="1"/>
  <c r="N28780" i="1"/>
  <c r="N29004" i="1"/>
  <c r="N29356" i="1"/>
  <c r="N29660" i="1"/>
  <c r="N29700" i="1"/>
  <c r="N30108" i="1"/>
  <c r="N30260" i="1"/>
  <c r="N30412" i="1"/>
  <c r="N32508" i="1"/>
  <c r="N32540" i="1"/>
  <c r="N32692" i="1"/>
  <c r="N27189" i="1"/>
  <c r="N29669" i="1"/>
  <c r="N30421" i="1"/>
  <c r="N30541" i="1"/>
  <c r="N30637" i="1"/>
  <c r="N30853" i="1"/>
  <c r="N31245" i="1"/>
  <c r="N31509" i="1"/>
  <c r="N31733" i="1"/>
  <c r="N32037" i="1"/>
  <c r="N32077" i="1"/>
  <c r="N32709" i="1"/>
  <c r="N23002" i="1"/>
  <c r="N25405" i="1"/>
  <c r="N27374" i="1"/>
  <c r="N27438" i="1"/>
  <c r="N27534" i="1"/>
  <c r="N28478" i="1"/>
  <c r="N28982" i="1"/>
  <c r="N29134" i="1"/>
  <c r="N29262" i="1"/>
  <c r="N29310" i="1"/>
  <c r="N29398" i="1"/>
  <c r="N29742" i="1"/>
  <c r="N30102" i="1"/>
  <c r="N31022" i="1"/>
  <c r="N31094" i="1"/>
  <c r="N31254" i="1"/>
  <c r="N31750" i="1"/>
  <c r="N32262" i="1"/>
  <c r="N28688" i="1"/>
  <c r="N29208" i="1"/>
  <c r="N29360" i="1"/>
  <c r="N29464" i="1"/>
  <c r="N30712" i="1"/>
  <c r="N30920" i="1"/>
  <c r="N31256" i="1"/>
  <c r="N31304" i="1"/>
  <c r="N31896" i="1"/>
  <c r="N32216" i="1"/>
  <c r="N32864" i="1"/>
  <c r="N26245" i="1"/>
  <c r="N28879" i="1"/>
  <c r="N29583" i="1"/>
  <c r="N29335" i="1"/>
  <c r="N30303" i="1"/>
  <c r="N30311" i="1"/>
  <c r="N27662" i="1"/>
  <c r="N28735" i="1"/>
  <c r="N32495" i="1"/>
  <c r="N32933" i="1"/>
  <c r="N33765" i="1"/>
  <c r="N33909" i="1"/>
  <c r="N34061" i="1"/>
  <c r="N34205" i="1"/>
  <c r="N35501" i="1"/>
  <c r="N35797" i="1"/>
  <c r="N36013" i="1"/>
  <c r="N36205" i="1"/>
  <c r="N36869" i="1"/>
  <c r="N37229" i="1"/>
  <c r="N37933" i="1"/>
  <c r="N38005" i="1"/>
  <c r="N32906" i="1"/>
  <c r="N33518" i="1"/>
  <c r="N34246" i="1"/>
  <c r="N35318" i="1"/>
  <c r="N35390" i="1"/>
  <c r="N35590" i="1"/>
  <c r="N35918" i="1"/>
  <c r="N36702" i="1"/>
  <c r="N38030" i="1"/>
  <c r="N33527" i="1"/>
  <c r="N33791" i="1"/>
  <c r="N33943" i="1"/>
  <c r="N34143" i="1"/>
  <c r="N34431" i="1"/>
  <c r="N34567" i="1"/>
  <c r="N34895" i="1"/>
  <c r="N35431" i="1"/>
  <c r="N35911" i="1"/>
  <c r="N35935" i="1"/>
  <c r="N36799" i="1"/>
  <c r="N36991" i="1"/>
  <c r="N37927" i="1"/>
  <c r="N33176" i="1"/>
  <c r="N33256" i="1"/>
  <c r="N33352" i="1"/>
  <c r="N33528" i="1"/>
  <c r="N34592" i="1"/>
  <c r="N34616" i="1"/>
  <c r="N35120" i="1"/>
  <c r="N35216" i="1"/>
  <c r="N35608" i="1"/>
  <c r="N36000" i="1"/>
  <c r="N36216" i="1"/>
  <c r="N37424" i="1"/>
  <c r="N37704" i="1"/>
  <c r="N33169" i="1"/>
  <c r="N33817" i="1"/>
  <c r="N33857" i="1"/>
  <c r="N34153" i="1"/>
  <c r="N34321" i="1"/>
  <c r="N34385" i="1"/>
  <c r="N34553" i="1"/>
  <c r="N34865" i="1"/>
  <c r="N35737" i="1"/>
  <c r="N37721" i="1"/>
  <c r="N38249" i="1"/>
  <c r="N32922" i="1"/>
  <c r="N33138" i="1"/>
  <c r="N33250" i="1"/>
  <c r="N33402" i="1"/>
  <c r="N33914" i="1"/>
  <c r="N33970" i="1"/>
  <c r="N34002" i="1"/>
  <c r="N34274" i="1"/>
  <c r="N34714" i="1"/>
  <c r="N34778" i="1"/>
  <c r="N34826" i="1"/>
  <c r="N34962" i="1"/>
  <c r="N35130" i="1"/>
  <c r="N35138" i="1"/>
  <c r="N35194" i="1"/>
  <c r="N36066" i="1"/>
  <c r="N36890" i="1"/>
  <c r="N33404" i="1"/>
  <c r="N33708" i="1"/>
  <c r="N34228" i="1"/>
  <c r="N34700" i="1"/>
  <c r="N34812" i="1"/>
  <c r="N34932" i="1"/>
  <c r="N35116" i="1"/>
  <c r="N37036" i="1"/>
  <c r="N37180" i="1"/>
  <c r="N37300" i="1"/>
  <c r="N37972" i="1"/>
  <c r="N38060" i="1"/>
  <c r="N36035" i="1"/>
  <c r="N38964" i="1"/>
  <c r="N39748" i="1"/>
  <c r="N40092" i="1"/>
  <c r="N40436" i="1"/>
  <c r="N42068" i="1"/>
  <c r="N42300" i="1"/>
  <c r="N42348" i="1"/>
  <c r="N42420" i="1"/>
  <c r="N42724" i="1"/>
  <c r="N34251" i="1"/>
  <c r="N38268" i="1"/>
  <c r="N38541" i="1"/>
  <c r="N38733" i="1"/>
  <c r="N39909" i="1"/>
  <c r="N40341" i="1"/>
  <c r="N41525" i="1"/>
  <c r="N41869" i="1"/>
  <c r="N33811" i="1"/>
  <c r="N34387" i="1"/>
  <c r="N35091" i="1"/>
  <c r="N38187" i="1"/>
  <c r="N39310" i="1"/>
  <c r="N39446" i="1"/>
  <c r="N39774" i="1"/>
  <c r="N39798" i="1"/>
  <c r="N39862" i="1"/>
  <c r="N41174" i="1"/>
  <c r="N41910" i="1"/>
  <c r="N41958" i="1"/>
  <c r="N42206" i="1"/>
  <c r="N42374" i="1"/>
  <c r="N42406" i="1"/>
  <c r="N42622" i="1"/>
  <c r="N33947" i="1"/>
  <c r="N37946" i="1"/>
  <c r="N38160" i="1"/>
  <c r="N38591" i="1"/>
  <c r="N38839" i="1"/>
  <c r="N39343" i="1"/>
  <c r="N39567" i="1"/>
  <c r="N39751" i="1"/>
  <c r="N40639" i="1"/>
  <c r="N40679" i="1"/>
  <c r="N40815" i="1"/>
  <c r="N41199" i="1"/>
  <c r="N41495" i="1"/>
  <c r="N41647" i="1"/>
  <c r="N41671" i="1"/>
  <c r="N41975" i="1"/>
  <c r="N34403" i="1"/>
  <c r="N35683" i="1"/>
  <c r="N38288" i="1"/>
  <c r="N38480" i="1"/>
  <c r="N39080" i="1"/>
  <c r="N41088" i="1"/>
  <c r="N41192" i="1"/>
  <c r="N41640" i="1"/>
  <c r="N41648" i="1"/>
  <c r="N42272" i="1"/>
  <c r="N34475" i="1"/>
  <c r="N36203" i="1"/>
  <c r="N37986" i="1"/>
  <c r="N38369" i="1"/>
  <c r="N38905" i="1"/>
  <c r="N39329" i="1"/>
  <c r="N39545" i="1"/>
  <c r="N40425" i="1"/>
  <c r="N40881" i="1"/>
  <c r="N41033" i="1"/>
  <c r="N34235" i="1"/>
  <c r="N36091" i="1"/>
  <c r="N37051" i="1"/>
  <c r="N37307" i="1"/>
  <c r="N39051" i="1"/>
  <c r="N39659" i="1"/>
  <c r="N39771" i="1"/>
  <c r="N39098" i="1"/>
  <c r="N42309" i="1"/>
  <c r="N43212" i="1"/>
  <c r="N43284" i="1"/>
  <c r="N43940" i="1"/>
  <c r="N44052" i="1"/>
  <c r="N44284" i="1"/>
  <c r="N44308" i="1"/>
  <c r="N44780" i="1"/>
  <c r="N45372" i="1"/>
  <c r="N46708" i="1"/>
  <c r="N40578" i="1"/>
  <c r="N42314" i="1"/>
  <c r="N42570" i="1"/>
  <c r="N42893" i="1"/>
  <c r="N43581" i="1"/>
  <c r="N43909" i="1"/>
  <c r="N45021" i="1"/>
  <c r="N45173" i="1"/>
  <c r="N46069" i="1"/>
  <c r="N46101" i="1"/>
  <c r="N46341" i="1"/>
  <c r="N46605" i="1"/>
  <c r="N46645" i="1"/>
  <c r="N46837" i="1"/>
  <c r="N46957" i="1"/>
  <c r="N43438" i="1"/>
  <c r="N43990" i="1"/>
  <c r="N44462" i="1"/>
  <c r="N44494" i="1"/>
  <c r="N44662" i="1"/>
  <c r="N44774" i="1"/>
  <c r="N45470" i="1"/>
  <c r="N45774" i="1"/>
  <c r="N45918" i="1"/>
  <c r="N46110" i="1"/>
  <c r="N46798" i="1"/>
  <c r="N46918" i="1"/>
  <c r="N47110" i="1"/>
  <c r="N47134" i="1"/>
  <c r="N41195" i="1"/>
  <c r="N41419" i="1"/>
  <c r="N42362" i="1"/>
  <c r="N42531" i="1"/>
  <c r="N43303" i="1"/>
  <c r="N43431" i="1"/>
  <c r="N43575" i="1"/>
  <c r="N43655" i="1"/>
  <c r="N43751" i="1"/>
  <c r="N43767" i="1"/>
  <c r="N43927" i="1"/>
  <c r="N44183" i="1"/>
  <c r="N44631" i="1"/>
  <c r="N44783" i="1"/>
  <c r="N44935" i="1"/>
  <c r="N45119" i="1"/>
  <c r="N45639" i="1"/>
  <c r="N45983" i="1"/>
  <c r="N46047" i="1"/>
  <c r="N46103" i="1"/>
  <c r="N42864" i="1"/>
  <c r="N43256" i="1"/>
  <c r="N43712" i="1"/>
  <c r="N43760" i="1"/>
  <c r="N43856" i="1"/>
  <c r="N43928" i="1"/>
  <c r="N44152" i="1"/>
  <c r="N44304" i="1"/>
  <c r="N44344" i="1"/>
  <c r="N44912" i="1"/>
  <c r="N45520" i="1"/>
  <c r="N46584" i="1"/>
  <c r="N46888" i="1"/>
  <c r="N46976" i="1"/>
  <c r="N47152" i="1"/>
  <c r="N34099" i="1"/>
  <c r="N40226" i="1"/>
  <c r="N42237" i="1"/>
  <c r="N43009" i="1"/>
  <c r="N43881" i="1"/>
  <c r="N44169" i="1"/>
  <c r="N44273" i="1"/>
  <c r="N44673" i="1"/>
  <c r="N45209" i="1"/>
  <c r="N45417" i="1"/>
  <c r="N45673" i="1"/>
  <c r="N46105" i="1"/>
  <c r="N46305" i="1"/>
  <c r="N46921" i="1"/>
  <c r="N47193" i="1"/>
  <c r="N47217" i="1"/>
  <c r="N42650" i="1"/>
  <c r="N42923" i="1"/>
  <c r="N43299" i="1"/>
  <c r="N43315" i="1"/>
  <c r="N43339" i="1"/>
  <c r="N43571" i="1"/>
  <c r="N43659" i="1"/>
  <c r="N44339" i="1"/>
  <c r="N44499" i="1"/>
  <c r="N44547" i="1"/>
  <c r="N44691" i="1"/>
  <c r="N44907" i="1"/>
  <c r="N45355" i="1"/>
  <c r="N45619" i="1"/>
  <c r="N45859" i="1"/>
  <c r="N45987" i="1"/>
  <c r="N46843" i="1"/>
  <c r="N46899" i="1"/>
  <c r="N47316" i="1"/>
  <c r="N44354" i="1"/>
  <c r="N47004" i="1"/>
  <c r="N47357" i="1"/>
  <c r="N47541" i="1"/>
  <c r="N45258" i="1"/>
  <c r="N46343" i="1"/>
  <c r="N47718" i="1"/>
  <c r="N44562" i="1"/>
  <c r="N46346" i="1"/>
  <c r="N46410" i="1"/>
  <c r="N44314" i="1"/>
  <c r="N46106" i="1"/>
  <c r="N46906" i="1"/>
  <c r="N47672" i="1"/>
  <c r="N45474" i="1"/>
  <c r="N47545" i="1"/>
  <c r="N44010" i="1"/>
  <c r="N47095" i="1"/>
  <c r="N47322" i="1"/>
  <c r="N48209" i="1"/>
  <c r="N48457" i="1"/>
  <c r="N48473" i="1"/>
  <c r="N48497" i="1"/>
  <c r="N49185" i="1"/>
  <c r="N49201" i="1"/>
  <c r="N49513" i="1"/>
  <c r="N49689" i="1"/>
  <c r="N50393" i="1"/>
  <c r="N50465" i="1"/>
  <c r="N51241" i="1"/>
  <c r="N51369" i="1"/>
  <c r="N51441" i="1"/>
  <c r="N51689" i="1"/>
  <c r="N52001" i="1"/>
  <c r="N52089" i="1"/>
  <c r="N51194" i="1"/>
  <c r="N51370" i="1"/>
  <c r="N52122" i="1"/>
  <c r="N52594" i="1"/>
  <c r="N48019" i="1"/>
  <c r="N50835" i="1"/>
  <c r="N51395" i="1"/>
  <c r="N51755" i="1"/>
  <c r="N51779" i="1"/>
  <c r="N52403" i="1"/>
  <c r="N43570" i="1"/>
  <c r="N47776" i="1"/>
  <c r="N49852" i="1"/>
  <c r="N50284" i="1"/>
  <c r="N51292" i="1"/>
  <c r="N51388" i="1"/>
  <c r="N52092" i="1"/>
  <c r="N52180" i="1"/>
  <c r="N52636" i="1"/>
  <c r="N47877" i="1"/>
  <c r="N48373" i="1"/>
  <c r="N49005" i="1"/>
  <c r="N49437" i="1"/>
  <c r="N49981" i="1"/>
  <c r="N50373" i="1"/>
  <c r="N50789" i="1"/>
  <c r="N50845" i="1"/>
  <c r="N51005" i="1"/>
  <c r="N51389" i="1"/>
  <c r="N51725" i="1"/>
  <c r="N51925" i="1"/>
  <c r="N51957" i="1"/>
  <c r="N52317" i="1"/>
  <c r="N47846" i="1"/>
  <c r="N48118" i="1"/>
  <c r="N48294" i="1"/>
  <c r="N48998" i="1"/>
  <c r="N49486" i="1"/>
  <c r="N49662" i="1"/>
  <c r="N50446" i="1"/>
  <c r="N50886" i="1"/>
  <c r="N51470" i="1"/>
  <c r="N52822" i="1"/>
  <c r="N48832" i="1"/>
  <c r="N49072" i="1"/>
  <c r="N49368" i="1"/>
  <c r="N49640" i="1"/>
  <c r="N49712" i="1"/>
  <c r="N49928" i="1"/>
  <c r="N50368" i="1"/>
  <c r="N50960" i="1"/>
  <c r="N51104" i="1"/>
  <c r="N51456" i="1"/>
  <c r="N51968" i="1"/>
  <c r="N52112" i="1"/>
  <c r="N53126" i="1"/>
  <c r="N54046" i="1"/>
  <c r="N54814" i="1"/>
  <c r="N54830" i="1"/>
  <c r="N55214" i="1"/>
  <c r="N55798" i="1"/>
  <c r="N56990" i="1"/>
  <c r="N57326" i="1"/>
  <c r="N57630" i="1"/>
  <c r="N49407" i="1"/>
  <c r="N53006" i="1"/>
  <c r="N53415" i="1"/>
  <c r="N53879" i="1"/>
  <c r="N53919" i="1"/>
  <c r="N54183" i="1"/>
  <c r="N54863" i="1"/>
  <c r="N57063" i="1"/>
  <c r="N57159" i="1"/>
  <c r="N47737" i="1"/>
  <c r="N49927" i="1"/>
  <c r="N50311" i="1"/>
  <c r="N53160" i="1"/>
  <c r="N53248" i="1"/>
  <c r="N53432" i="1"/>
  <c r="N53440" i="1"/>
  <c r="N53456" i="1"/>
  <c r="N53560" i="1"/>
  <c r="N53672" i="1"/>
  <c r="N53920" i="1"/>
  <c r="N54080" i="1"/>
  <c r="N54488" i="1"/>
  <c r="N54752" i="1"/>
  <c r="N54776" i="1"/>
  <c r="N54984" i="1"/>
  <c r="N55024" i="1"/>
  <c r="N55440" i="1"/>
  <c r="N55520" i="1"/>
  <c r="N56144" i="1"/>
  <c r="N56256" i="1"/>
  <c r="N56680" i="1"/>
  <c r="N56864" i="1"/>
  <c r="N51599" i="1"/>
  <c r="N54153" i="1"/>
  <c r="N55337" i="1"/>
  <c r="N55513" i="1"/>
  <c r="N56377" i="1"/>
  <c r="N56585" i="1"/>
  <c r="N56657" i="1"/>
  <c r="N56793" i="1"/>
  <c r="N56801" i="1"/>
  <c r="N57009" i="1"/>
  <c r="N57217" i="1"/>
  <c r="N57449" i="1"/>
  <c r="N48599" i="1"/>
  <c r="N49111" i="1"/>
  <c r="N51735" i="1"/>
  <c r="N53538" i="1"/>
  <c r="N53610" i="1"/>
  <c r="N54802" i="1"/>
  <c r="N55122" i="1"/>
  <c r="N55922" i="1"/>
  <c r="N57034" i="1"/>
  <c r="N57242" i="1"/>
  <c r="N57586" i="1"/>
  <c r="N53283" i="1"/>
  <c r="N53747" i="1"/>
  <c r="N53947" i="1"/>
  <c r="N54011" i="1"/>
  <c r="N54379" i="1"/>
  <c r="N55283" i="1"/>
  <c r="N55379" i="1"/>
  <c r="N56619" i="1"/>
  <c r="N56995" i="1"/>
  <c r="N57171" i="1"/>
  <c r="N45810" i="1"/>
  <c r="N50159" i="1"/>
  <c r="N50543" i="1"/>
  <c r="N50991" i="1"/>
  <c r="N51247" i="1"/>
  <c r="N54525" i="1"/>
  <c r="N54589" i="1"/>
  <c r="N54821" i="1"/>
  <c r="N54861" i="1"/>
  <c r="N54869" i="1"/>
  <c r="N55293" i="1"/>
  <c r="N55749" i="1"/>
  <c r="N55933" i="1"/>
  <c r="N55973" i="1"/>
  <c r="N56589" i="1"/>
  <c r="N56957" i="1"/>
  <c r="N57517" i="1"/>
  <c r="N58190" i="1"/>
  <c r="N58502" i="1"/>
  <c r="N58670" i="1"/>
  <c r="N58742" i="1"/>
  <c r="N59230" i="1"/>
  <c r="N59398" i="1"/>
  <c r="N60182" i="1"/>
  <c r="N60302" i="1"/>
  <c r="N60366" i="1"/>
  <c r="N60742" i="1"/>
  <c r="N61374" i="1"/>
  <c r="N61518" i="1"/>
  <c r="N61718" i="1"/>
  <c r="N61766" i="1"/>
  <c r="N61942" i="1"/>
  <c r="N61974" i="1"/>
  <c r="N62414" i="1"/>
  <c r="N63350" i="1"/>
  <c r="N63486" i="1"/>
  <c r="N63630" i="1"/>
  <c r="N63966" i="1"/>
  <c r="N64582" i="1"/>
  <c r="N64638" i="1"/>
  <c r="N64790" i="1"/>
  <c r="N64798" i="1"/>
  <c r="N65814" i="1"/>
  <c r="N65878" i="1"/>
  <c r="N66486" i="1"/>
  <c r="N66550" i="1"/>
  <c r="N67302" i="1"/>
  <c r="N67462" i="1"/>
  <c r="N67518" i="1"/>
  <c r="N50727" i="1"/>
  <c r="N56940" i="1"/>
  <c r="N58127" i="1"/>
  <c r="N58687" i="1"/>
  <c r="N58719" i="1"/>
  <c r="N58999" i="1"/>
  <c r="N59551" i="1"/>
  <c r="N59855" i="1"/>
  <c r="N60359" i="1"/>
  <c r="N61183" i="1"/>
  <c r="N61943" i="1"/>
  <c r="N62207" i="1"/>
  <c r="N62623" i="1"/>
  <c r="N62711" i="1"/>
  <c r="N62767" i="1"/>
  <c r="N62919" i="1"/>
  <c r="N64071" i="1"/>
  <c r="N64167" i="1"/>
  <c r="N64351" i="1"/>
  <c r="N64479" i="1"/>
  <c r="N64727" i="1"/>
  <c r="N64991" i="1"/>
  <c r="N65015" i="1"/>
  <c r="N65031" i="1"/>
  <c r="N65039" i="1"/>
  <c r="N65239" i="1"/>
  <c r="N65279" i="1"/>
  <c r="N65511" i="1"/>
  <c r="N65927" i="1"/>
  <c r="N66215" i="1"/>
  <c r="N66287" i="1"/>
  <c r="N66351" i="1"/>
  <c r="N66823" i="1"/>
  <c r="N67135" i="1"/>
  <c r="N67415" i="1"/>
  <c r="N67423" i="1"/>
  <c r="N53748" i="1"/>
  <c r="N55860" i="1"/>
  <c r="N57944" i="1"/>
  <c r="N58152" i="1"/>
  <c r="N58632" i="1"/>
  <c r="N58792" i="1"/>
  <c r="N58896" i="1"/>
  <c r="N60840" i="1"/>
  <c r="N61784" i="1"/>
  <c r="N62040" i="1"/>
  <c r="N62176" i="1"/>
  <c r="N62688" i="1"/>
  <c r="N62864" i="1"/>
  <c r="N63760" i="1"/>
  <c r="N63984" i="1"/>
  <c r="N64088" i="1"/>
  <c r="N64424" i="1"/>
  <c r="N64584" i="1"/>
  <c r="N65408" i="1"/>
  <c r="N65416" i="1"/>
  <c r="N65424" i="1"/>
  <c r="N65888" i="1"/>
  <c r="N66448" i="1"/>
  <c r="N67144" i="1"/>
  <c r="N67176" i="1"/>
  <c r="N67352" i="1"/>
  <c r="N56956" i="1"/>
  <c r="N57455" i="1"/>
  <c r="N57769" i="1"/>
  <c r="N58569" i="1"/>
  <c r="N58897" i="1"/>
  <c r="N59441" i="1"/>
  <c r="N59489" i="1"/>
  <c r="N59849" i="1"/>
  <c r="N60065" i="1"/>
  <c r="N60601" i="1"/>
  <c r="N61337" i="1"/>
  <c r="N61497" i="1"/>
  <c r="N61561" i="1"/>
  <c r="N63001" i="1"/>
  <c r="N64305" i="1"/>
  <c r="N64433" i="1"/>
  <c r="N64585" i="1"/>
  <c r="N65489" i="1"/>
  <c r="N65593" i="1"/>
  <c r="N65633" i="1"/>
  <c r="N65769" i="1"/>
  <c r="N65793" i="1"/>
  <c r="N65841" i="1"/>
  <c r="N66401" i="1"/>
  <c r="N66825" i="1"/>
  <c r="N67121" i="1"/>
  <c r="N67465" i="1"/>
  <c r="N53508" i="1"/>
  <c r="N57564" i="1"/>
  <c r="N57946" i="1"/>
  <c r="N58186" i="1"/>
  <c r="N58754" i="1"/>
  <c r="N58874" i="1"/>
  <c r="N58978" i="1"/>
  <c r="N60474" i="1"/>
  <c r="N62050" i="1"/>
  <c r="N63226" i="1"/>
  <c r="N63626" i="1"/>
  <c r="N64626" i="1"/>
  <c r="N64850" i="1"/>
  <c r="N64962" i="1"/>
  <c r="N65138" i="1"/>
  <c r="N65218" i="1"/>
  <c r="N65234" i="1"/>
  <c r="N65442" i="1"/>
  <c r="N65474" i="1"/>
  <c r="N66290" i="1"/>
  <c r="N66514" i="1"/>
  <c r="N66818" i="1"/>
  <c r="N67306" i="1"/>
  <c r="N67370" i="1"/>
  <c r="N67546" i="1"/>
  <c r="N67610" i="1"/>
  <c r="N67666" i="1"/>
  <c r="N55244" i="1"/>
  <c r="N56396" i="1"/>
  <c r="N58811" i="1"/>
  <c r="N59211" i="1"/>
  <c r="N59387" i="1"/>
  <c r="N59419" i="1"/>
  <c r="N59571" i="1"/>
  <c r="N60475" i="1"/>
  <c r="N60923" i="1"/>
  <c r="N61067" i="1"/>
  <c r="N61171" i="1"/>
  <c r="N61291" i="1"/>
  <c r="N63747" i="1"/>
  <c r="N64707" i="1"/>
  <c r="N65251" i="1"/>
  <c r="N65411" i="1"/>
  <c r="N65667" i="1"/>
  <c r="N65795" i="1"/>
  <c r="N65811" i="1"/>
  <c r="N65931" i="1"/>
  <c r="N51111" i="1"/>
  <c r="N55452" i="1"/>
  <c r="N57508" i="1"/>
  <c r="N57773" i="1"/>
  <c r="N58125" i="1"/>
  <c r="N58717" i="1"/>
  <c r="N58757" i="1"/>
  <c r="N58789" i="1"/>
  <c r="N59021" i="1"/>
  <c r="N59245" i="1"/>
  <c r="N59933" i="1"/>
  <c r="N61597" i="1"/>
  <c r="N61605" i="1"/>
  <c r="N61629" i="1"/>
  <c r="N61925" i="1"/>
  <c r="N62309" i="1"/>
  <c r="N62501" i="1"/>
  <c r="N62917" i="1"/>
  <c r="N63541" i="1"/>
  <c r="N63901" i="1"/>
  <c r="N63925" i="1"/>
  <c r="N64005" i="1"/>
  <c r="N64789" i="1"/>
  <c r="N64797" i="1"/>
  <c r="N65333" i="1"/>
  <c r="N65949" i="1"/>
  <c r="N66261" i="1"/>
  <c r="N66373" i="1"/>
  <c r="N66405" i="1"/>
  <c r="N67045" i="1"/>
  <c r="N67421" i="1"/>
  <c r="N63028" i="1"/>
  <c r="N63732" i="1"/>
  <c r="N65460" i="1"/>
  <c r="N66492" i="1"/>
  <c r="N68080" i="1"/>
  <c r="N68488" i="1"/>
  <c r="N58748" i="1"/>
  <c r="N64636" i="1"/>
  <c r="N67235" i="1"/>
  <c r="N67833" i="1"/>
  <c r="N67921" i="1"/>
  <c r="N68257" i="1"/>
  <c r="N68305" i="1"/>
  <c r="N68385" i="1"/>
  <c r="N60036" i="1"/>
  <c r="N60740" i="1"/>
  <c r="N63300" i="1"/>
  <c r="N65796" i="1"/>
  <c r="N66468" i="1"/>
  <c r="N66564" i="1"/>
  <c r="N67715" i="1"/>
  <c r="N68570" i="1"/>
  <c r="N57932" i="1"/>
  <c r="N61260" i="1"/>
  <c r="N65164" i="1"/>
  <c r="N67083" i="1"/>
  <c r="N67588" i="1"/>
  <c r="N68067" i="1"/>
  <c r="N63572" i="1"/>
  <c r="N65300" i="1"/>
  <c r="N66060" i="1"/>
  <c r="N67212" i="1"/>
  <c r="N67436" i="1"/>
  <c r="N67577" i="1"/>
  <c r="N67868" i="1"/>
  <c r="N68524" i="1"/>
  <c r="N58844" i="1"/>
  <c r="N59164" i="1"/>
  <c r="N61020" i="1"/>
  <c r="N65692" i="1"/>
  <c r="N67729" i="1"/>
  <c r="N67797" i="1"/>
  <c r="N68093" i="1"/>
  <c r="N68157" i="1"/>
  <c r="N68333" i="1"/>
  <c r="N68621" i="1"/>
  <c r="N58212" i="1"/>
  <c r="N62884" i="1"/>
  <c r="N64292" i="1"/>
  <c r="N64612" i="1"/>
  <c r="N61420" i="1"/>
  <c r="N64812" i="1"/>
  <c r="N67943" i="1"/>
  <c r="N67975" i="1"/>
  <c r="N68007" i="1"/>
  <c r="N68271" i="1"/>
  <c r="N69232" i="1"/>
  <c r="N69296" i="1"/>
  <c r="N69760" i="1"/>
  <c r="N70336" i="1"/>
  <c r="N71056" i="1"/>
  <c r="N71864" i="1"/>
  <c r="N71928" i="1"/>
  <c r="N72072" i="1"/>
  <c r="N72216" i="1"/>
  <c r="N73312" i="1"/>
  <c r="N69121" i="1"/>
  <c r="N69657" i="1"/>
  <c r="N70353" i="1"/>
  <c r="N70889" i="1"/>
  <c r="N71073" i="1"/>
  <c r="N71129" i="1"/>
  <c r="N71297" i="1"/>
  <c r="N71401" i="1"/>
  <c r="N71769" i="1"/>
  <c r="N71929" i="1"/>
  <c r="N72073" i="1"/>
  <c r="N72393" i="1"/>
  <c r="N72593" i="1"/>
  <c r="N73777" i="1"/>
  <c r="N69042" i="1"/>
  <c r="N69666" i="1"/>
  <c r="N69794" i="1"/>
  <c r="N70026" i="1"/>
  <c r="N71250" i="1"/>
  <c r="N71562" i="1"/>
  <c r="N71586" i="1"/>
  <c r="N71810" i="1"/>
  <c r="N72290" i="1"/>
  <c r="N72594" i="1"/>
  <c r="N72794" i="1"/>
  <c r="N73282" i="1"/>
  <c r="N74146" i="1"/>
  <c r="N69435" i="1"/>
  <c r="N70267" i="1"/>
  <c r="N71499" i="1"/>
  <c r="N71627" i="1"/>
  <c r="N71667" i="1"/>
  <c r="N72131" i="1"/>
  <c r="N72307" i="1"/>
  <c r="N72611" i="1"/>
  <c r="N73843" i="1"/>
  <c r="N73971" i="1"/>
  <c r="N74019" i="1"/>
  <c r="N68303" i="1"/>
  <c r="N69076" i="1"/>
  <c r="N70316" i="1"/>
  <c r="N70516" i="1"/>
  <c r="N70572" i="1"/>
  <c r="N70868" i="1"/>
  <c r="N70884" i="1"/>
  <c r="N71020" i="1"/>
  <c r="N71284" i="1"/>
  <c r="N71988" i="1"/>
  <c r="N72220" i="1"/>
  <c r="N72484" i="1"/>
  <c r="N72780" i="1"/>
  <c r="N72788" i="1"/>
  <c r="N73516" i="1"/>
  <c r="N73644" i="1"/>
  <c r="N73956" i="1"/>
  <c r="N74052" i="1"/>
  <c r="N74244" i="1"/>
  <c r="N74260" i="1"/>
  <c r="N68941" i="1"/>
  <c r="N69853" i="1"/>
  <c r="N70229" i="1"/>
  <c r="N70245" i="1"/>
  <c r="N70397" i="1"/>
  <c r="N71229" i="1"/>
  <c r="N71357" i="1"/>
  <c r="N71781" i="1"/>
  <c r="N71829" i="1"/>
  <c r="N72101" i="1"/>
  <c r="N72789" i="1"/>
  <c r="N72901" i="1"/>
  <c r="N73757" i="1"/>
  <c r="N74005" i="1"/>
  <c r="N69014" i="1"/>
  <c r="N69390" i="1"/>
  <c r="N70430" i="1"/>
  <c r="N70742" i="1"/>
  <c r="N70942" i="1"/>
  <c r="N71270" i="1"/>
  <c r="N71414" i="1"/>
  <c r="N71614" i="1"/>
  <c r="N71886" i="1"/>
  <c r="N72798" i="1"/>
  <c r="N73790" i="1"/>
  <c r="N73862" i="1"/>
  <c r="N69375" i="1"/>
  <c r="N69383" i="1"/>
  <c r="N69719" i="1"/>
  <c r="N70359" i="1"/>
  <c r="N70631" i="1"/>
  <c r="N71159" i="1"/>
  <c r="N71575" i="1"/>
  <c r="N72415" i="1"/>
  <c r="N72543" i="1"/>
  <c r="N73615" i="1"/>
  <c r="N73751" i="1"/>
  <c r="N75647" i="1"/>
  <c r="N77079" i="1"/>
  <c r="N77687" i="1"/>
  <c r="N77823" i="1"/>
  <c r="N77983" i="1"/>
  <c r="N78167" i="1"/>
  <c r="N78655" i="1"/>
  <c r="N79639" i="1"/>
  <c r="N79727" i="1"/>
  <c r="N81615" i="1"/>
  <c r="N82199" i="1"/>
  <c r="N82279" i="1"/>
  <c r="N83031" i="1"/>
  <c r="N83215" i="1"/>
  <c r="N84415" i="1"/>
  <c r="N74448" i="1"/>
  <c r="N75088" i="1"/>
  <c r="N75832" i="1"/>
  <c r="N76368" i="1"/>
  <c r="N76480" i="1"/>
  <c r="N76712" i="1"/>
  <c r="N76880" i="1"/>
  <c r="N76984" i="1"/>
  <c r="N77320" i="1"/>
  <c r="N78832" i="1"/>
  <c r="N79912" i="1"/>
  <c r="N80064" i="1"/>
  <c r="N80696" i="1"/>
  <c r="N81000" i="1"/>
  <c r="N81112" i="1"/>
  <c r="N81528" i="1"/>
  <c r="N81888" i="1"/>
  <c r="N82200" i="1"/>
  <c r="N82224" i="1"/>
  <c r="N82416" i="1"/>
  <c r="N82728" i="1"/>
  <c r="N82752" i="1"/>
  <c r="N82864" i="1"/>
  <c r="N83672" i="1"/>
  <c r="N83760" i="1"/>
  <c r="N84008" i="1"/>
  <c r="N84280" i="1"/>
  <c r="N75129" i="1"/>
  <c r="N75441" i="1"/>
  <c r="N76537" i="1"/>
  <c r="N76905" i="1"/>
  <c r="N77145" i="1"/>
  <c r="N77233" i="1"/>
  <c r="N77753" i="1"/>
  <c r="N77953" i="1"/>
  <c r="N78009" i="1"/>
  <c r="N78121" i="1"/>
  <c r="N79161" i="1"/>
  <c r="N79337" i="1"/>
  <c r="N79521" i="1"/>
  <c r="N79625" i="1"/>
  <c r="N80017" i="1"/>
  <c r="N80185" i="1"/>
  <c r="N80273" i="1"/>
  <c r="N80369" i="1"/>
  <c r="N80561" i="1"/>
  <c r="N80681" i="1"/>
  <c r="N80881" i="1"/>
  <c r="N81721" i="1"/>
  <c r="N82361" i="1"/>
  <c r="N83297" i="1"/>
  <c r="N83697" i="1"/>
  <c r="N84065" i="1"/>
  <c r="N73985" i="1"/>
  <c r="N74762" i="1"/>
  <c r="N74938" i="1"/>
  <c r="N75114" i="1"/>
  <c r="N75530" i="1"/>
  <c r="N75770" i="1"/>
  <c r="N76362" i="1"/>
  <c r="N76530" i="1"/>
  <c r="N76746" i="1"/>
  <c r="N77042" i="1"/>
  <c r="N77130" i="1"/>
  <c r="N78226" i="1"/>
  <c r="N78426" i="1"/>
  <c r="N78482" i="1"/>
  <c r="N78586" i="1"/>
  <c r="N78746" i="1"/>
  <c r="N79106" i="1"/>
  <c r="N79738" i="1"/>
  <c r="N80114" i="1"/>
  <c r="N81058" i="1"/>
  <c r="N82066" i="1"/>
  <c r="N82338" i="1"/>
  <c r="N83762" i="1"/>
  <c r="N84730" i="1"/>
  <c r="N84738" i="1"/>
  <c r="N84810" i="1"/>
  <c r="N75171" i="1"/>
  <c r="N75427" i="1"/>
  <c r="N76067" i="1"/>
  <c r="N76243" i="1"/>
  <c r="N76275" i="1"/>
  <c r="N76299" i="1"/>
  <c r="N76307" i="1"/>
  <c r="N77275" i="1"/>
  <c r="N77323" i="1"/>
  <c r="N77627" i="1"/>
  <c r="N78355" i="1"/>
  <c r="N78515" i="1"/>
  <c r="N78963" i="1"/>
  <c r="N79043" i="1"/>
  <c r="N79371" i="1"/>
  <c r="N79539" i="1"/>
  <c r="N80059" i="1"/>
  <c r="N80155" i="1"/>
  <c r="N80475" i="1"/>
  <c r="N81075" i="1"/>
  <c r="N81139" i="1"/>
  <c r="N81179" i="1"/>
  <c r="N81427" i="1"/>
  <c r="N82451" i="1"/>
  <c r="N82899" i="1"/>
  <c r="N83035" i="1"/>
  <c r="N83251" i="1"/>
  <c r="N83347" i="1"/>
  <c r="N84019" i="1"/>
  <c r="N74460" i="1"/>
  <c r="N75068" i="1"/>
  <c r="N75764" i="1"/>
  <c r="N75972" i="1"/>
  <c r="N75988" i="1"/>
  <c r="N76540" i="1"/>
  <c r="N76580" i="1"/>
  <c r="N76620" i="1"/>
  <c r="N77428" i="1"/>
  <c r="N77556" i="1"/>
  <c r="N77796" i="1"/>
  <c r="N78356" i="1"/>
  <c r="N79028" i="1"/>
  <c r="N80380" i="1"/>
  <c r="N81252" i="1"/>
  <c r="N81900" i="1"/>
  <c r="N82436" i="1"/>
  <c r="N82580" i="1"/>
  <c r="N82772" i="1"/>
  <c r="N82884" i="1"/>
  <c r="N83236" i="1"/>
  <c r="N83644" i="1"/>
  <c r="N83676" i="1"/>
  <c r="N84300" i="1"/>
  <c r="N75557" i="1"/>
  <c r="N76069" i="1"/>
  <c r="N77853" i="1"/>
  <c r="N77965" i="1"/>
  <c r="N78621" i="1"/>
  <c r="N79637" i="1"/>
  <c r="N80677" i="1"/>
  <c r="N81021" i="1"/>
  <c r="N81069" i="1"/>
  <c r="N81277" i="1"/>
  <c r="N81405" i="1"/>
  <c r="N81469" i="1"/>
  <c r="N81517" i="1"/>
  <c r="N81853" i="1"/>
  <c r="N81893" i="1"/>
  <c r="N82125" i="1"/>
  <c r="N82397" i="1"/>
  <c r="N82509" i="1"/>
  <c r="N84453" i="1"/>
  <c r="N84541" i="1"/>
  <c r="N84861" i="1"/>
  <c r="N84917" i="1"/>
  <c r="N74280" i="1"/>
  <c r="N74322" i="1"/>
  <c r="N74502" i="1"/>
  <c r="N75390" i="1"/>
  <c r="N75406" i="1"/>
  <c r="N75686" i="1"/>
  <c r="N75814" i="1"/>
  <c r="N75830" i="1"/>
  <c r="N75918" i="1"/>
  <c r="N76374" i="1"/>
  <c r="N76710" i="1"/>
  <c r="N76982" i="1"/>
  <c r="N77110" i="1"/>
  <c r="N77510" i="1"/>
  <c r="N77646" i="1"/>
  <c r="N77678" i="1"/>
  <c r="N77686" i="1"/>
  <c r="N77870" i="1"/>
  <c r="N78118" i="1"/>
  <c r="N78350" i="1"/>
  <c r="N78430" i="1"/>
  <c r="N79038" i="1"/>
  <c r="N80278" i="1"/>
  <c r="N80782" i="1"/>
  <c r="N81550" i="1"/>
  <c r="N81686" i="1"/>
  <c r="N81742" i="1"/>
  <c r="N81862" i="1"/>
  <c r="N82198" i="1"/>
  <c r="N82238" i="1"/>
  <c r="N82270" i="1"/>
  <c r="N83686" i="1"/>
  <c r="N84206" i="1"/>
  <c r="N84246" i="1"/>
  <c r="N84566" i="1"/>
  <c r="N84822" i="1"/>
  <c r="N85378" i="1"/>
  <c r="N85962" i="1"/>
  <c r="N86450" i="1"/>
  <c r="N86874" i="1"/>
  <c r="N87042" i="1"/>
  <c r="N87882" i="1"/>
  <c r="N88290" i="1"/>
  <c r="N88410" i="1"/>
  <c r="N89194" i="1"/>
  <c r="N89234" i="1"/>
  <c r="N89266" i="1"/>
  <c r="N89314" i="1"/>
  <c r="N89778" i="1"/>
  <c r="N90738" i="1"/>
  <c r="N91034" i="1"/>
  <c r="N92002" i="1"/>
  <c r="N92194" i="1"/>
  <c r="N92538" i="1"/>
  <c r="N93242" i="1"/>
  <c r="N93930" i="1"/>
  <c r="N93938" i="1"/>
  <c r="N93946" i="1"/>
  <c r="N94562" i="1"/>
  <c r="N94602" i="1"/>
  <c r="N94682" i="1"/>
  <c r="N95402" i="1"/>
  <c r="N95794" i="1"/>
  <c r="N95826" i="1"/>
  <c r="N85093" i="1"/>
  <c r="N85158" i="1"/>
  <c r="N85667" i="1"/>
  <c r="N87323" i="1"/>
  <c r="N87779" i="1"/>
  <c r="N87819" i="1"/>
  <c r="N87899" i="1"/>
  <c r="N87931" i="1"/>
  <c r="N88539" i="1"/>
  <c r="N88651" i="1"/>
  <c r="N89371" i="1"/>
  <c r="N90691" i="1"/>
  <c r="N91211" i="1"/>
  <c r="N92155" i="1"/>
  <c r="N92211" i="1"/>
  <c r="N92547" i="1"/>
  <c r="N93379" i="1"/>
  <c r="N93475" i="1"/>
  <c r="N93779" i="1"/>
  <c r="N93795" i="1"/>
  <c r="N93995" i="1"/>
  <c r="N94227" i="1"/>
  <c r="N95091" i="1"/>
  <c r="N95131" i="1"/>
  <c r="N85884" i="1"/>
  <c r="N86516" i="1"/>
  <c r="N86852" i="1"/>
  <c r="N86980" i="1"/>
  <c r="N87188" i="1"/>
  <c r="N87508" i="1"/>
  <c r="N88948" i="1"/>
  <c r="N90044" i="1"/>
  <c r="N90844" i="1"/>
  <c r="N91524" i="1"/>
  <c r="N91644" i="1"/>
  <c r="N92100" i="1"/>
  <c r="N92148" i="1"/>
  <c r="N92436" i="1"/>
  <c r="N92588" i="1"/>
  <c r="N92676" i="1"/>
  <c r="N92700" i="1"/>
  <c r="N93028" i="1"/>
  <c r="N93476" i="1"/>
  <c r="N94588" i="1"/>
  <c r="N95396" i="1"/>
  <c r="N95740" i="1"/>
  <c r="N95796" i="1"/>
  <c r="N85277" i="1"/>
  <c r="N85293" i="1"/>
  <c r="N86141" i="1"/>
  <c r="N86533" i="1"/>
  <c r="N87205" i="1"/>
  <c r="N87325" i="1"/>
  <c r="N87429" i="1"/>
  <c r="N87765" i="1"/>
  <c r="N88653" i="1"/>
  <c r="N88709" i="1"/>
  <c r="N88757" i="1"/>
  <c r="N88805" i="1"/>
  <c r="N91117" i="1"/>
  <c r="N92269" i="1"/>
  <c r="N92509" i="1"/>
  <c r="N92533" i="1"/>
  <c r="N92557" i="1"/>
  <c r="N92621" i="1"/>
  <c r="N92629" i="1"/>
  <c r="N92645" i="1"/>
  <c r="N93525" i="1"/>
  <c r="N93685" i="1"/>
  <c r="N93701" i="1"/>
  <c r="N93725" i="1"/>
  <c r="N93853" i="1"/>
  <c r="N94301" i="1"/>
  <c r="N94909" i="1"/>
  <c r="N85085" i="1"/>
  <c r="N85678" i="1"/>
  <c r="N86302" i="1"/>
  <c r="N87022" i="1"/>
  <c r="N87630" i="1"/>
  <c r="N87846" i="1"/>
  <c r="N87966" i="1"/>
  <c r="N88046" i="1"/>
  <c r="N88438" i="1"/>
  <c r="N88510" i="1"/>
  <c r="N89198" i="1"/>
  <c r="N89726" i="1"/>
  <c r="N90134" i="1"/>
  <c r="N90198" i="1"/>
  <c r="N90262" i="1"/>
  <c r="N90310" i="1"/>
  <c r="N90486" i="1"/>
  <c r="N90694" i="1"/>
  <c r="N90790" i="1"/>
  <c r="N91902" i="1"/>
  <c r="N92070" i="1"/>
  <c r="N92222" i="1"/>
  <c r="N92462" i="1"/>
  <c r="N93110" i="1"/>
  <c r="N93182" i="1"/>
  <c r="N93366" i="1"/>
  <c r="N93542" i="1"/>
  <c r="N94214" i="1"/>
  <c r="N94486" i="1"/>
  <c r="N94606" i="1"/>
  <c r="N95606" i="1"/>
  <c r="N85319" i="1"/>
  <c r="N85367" i="1"/>
  <c r="N86495" i="1"/>
  <c r="N86551" i="1"/>
  <c r="N86775" i="1"/>
  <c r="N87895" i="1"/>
  <c r="N88383" i="1"/>
  <c r="N88583" i="1"/>
  <c r="N88639" i="1"/>
  <c r="N88671" i="1"/>
  <c r="N88959" i="1"/>
  <c r="N89695" i="1"/>
  <c r="N89951" i="1"/>
  <c r="N90135" i="1"/>
  <c r="N90199" i="1"/>
  <c r="N90391" i="1"/>
  <c r="N90423" i="1"/>
  <c r="N90823" i="1"/>
  <c r="N90943" i="1"/>
  <c r="N91223" i="1"/>
  <c r="N91255" i="1"/>
  <c r="N92247" i="1"/>
  <c r="N92383" i="1"/>
  <c r="N92503" i="1"/>
  <c r="N92679" i="1"/>
  <c r="N92855" i="1"/>
  <c r="N93495" i="1"/>
  <c r="N93807" i="1"/>
  <c r="N93967" i="1"/>
  <c r="N94047" i="1"/>
  <c r="N94375" i="1"/>
  <c r="N94655" i="1"/>
  <c r="N94863" i="1"/>
  <c r="N95271" i="1"/>
  <c r="N95327" i="1"/>
  <c r="N95623" i="1"/>
  <c r="N95831" i="1"/>
  <c r="N85376" i="1"/>
  <c r="N85984" i="1"/>
  <c r="N86280" i="1"/>
  <c r="N86680" i="1"/>
  <c r="N87104" i="1"/>
  <c r="N87552" i="1"/>
  <c r="N87696" i="1"/>
  <c r="N88480" i="1"/>
  <c r="N88552" i="1"/>
  <c r="N88616" i="1"/>
  <c r="N89032" i="1"/>
  <c r="N89144" i="1"/>
  <c r="N89648" i="1"/>
  <c r="N90968" i="1"/>
  <c r="N92136" i="1"/>
  <c r="N93256" i="1"/>
  <c r="N93312" i="1"/>
  <c r="N93384" i="1"/>
  <c r="N93464" i="1"/>
  <c r="N94016" i="1"/>
  <c r="N94368" i="1"/>
  <c r="N95176" i="1"/>
  <c r="N95528" i="1"/>
  <c r="N95624" i="1"/>
  <c r="N95808" i="1"/>
  <c r="N85257" i="1"/>
  <c r="N86369" i="1"/>
  <c r="N86929" i="1"/>
  <c r="N87305" i="1"/>
  <c r="N87385" i="1"/>
  <c r="N87425" i="1"/>
  <c r="N87609" i="1"/>
  <c r="N87953" i="1"/>
  <c r="N88041" i="1"/>
  <c r="N88177" i="1"/>
  <c r="N88369" i="1"/>
  <c r="N88609" i="1"/>
  <c r="N89161" i="1"/>
  <c r="N89369" i="1"/>
  <c r="N89713" i="1"/>
  <c r="N90305" i="1"/>
  <c r="N90545" i="1"/>
  <c r="N90737" i="1"/>
  <c r="N90961" i="1"/>
  <c r="N91009" i="1"/>
  <c r="N91041" i="1"/>
  <c r="N91249" i="1"/>
  <c r="N91433" i="1"/>
  <c r="N91673" i="1"/>
  <c r="N91873" i="1"/>
  <c r="N92529" i="1"/>
  <c r="N93177" i="1"/>
  <c r="N94401" i="1"/>
  <c r="N95001" i="1"/>
  <c r="N95073" i="1"/>
  <c r="N95113" i="1"/>
  <c r="N274" i="1"/>
  <c r="N354" i="1"/>
  <c r="N450" i="1"/>
  <c r="N578" i="1"/>
  <c r="N626" i="1"/>
  <c r="N19" i="1"/>
  <c r="N211" i="1"/>
  <c r="N347" i="1"/>
  <c r="N36" i="1"/>
  <c r="N596" i="1"/>
  <c r="N53" i="1"/>
  <c r="N189" i="1"/>
  <c r="N253" i="1"/>
  <c r="N493" i="1"/>
  <c r="N653" i="1"/>
  <c r="N255" i="1"/>
  <c r="N217" i="1"/>
  <c r="N680" i="1"/>
  <c r="N880" i="1"/>
  <c r="N384" i="1"/>
  <c r="N464" i="1"/>
  <c r="N1033" i="1"/>
  <c r="N96" i="1"/>
  <c r="N182" i="1"/>
  <c r="N762" i="1"/>
  <c r="N778" i="1"/>
  <c r="N834" i="1"/>
  <c r="N930" i="1"/>
  <c r="N454" i="1"/>
  <c r="N144" i="1"/>
  <c r="N166" i="1"/>
  <c r="N804" i="1"/>
  <c r="N174" i="1"/>
  <c r="N1082" i="1"/>
  <c r="N1306" i="1"/>
  <c r="N837" i="1"/>
  <c r="N710" i="1"/>
  <c r="N1109" i="1"/>
  <c r="N1245" i="1"/>
  <c r="N1317" i="1"/>
  <c r="N1437" i="1"/>
  <c r="N1493" i="1"/>
  <c r="N1517" i="1"/>
  <c r="N64" i="1"/>
  <c r="N782" i="1"/>
  <c r="N1110" i="1"/>
  <c r="N1414" i="1"/>
  <c r="N1786" i="1"/>
  <c r="N1063" i="1"/>
  <c r="N1100" i="1"/>
  <c r="N1212" i="1"/>
  <c r="N1709" i="1"/>
  <c r="N1583" i="1"/>
  <c r="N320" i="1"/>
  <c r="N789" i="1"/>
  <c r="N2472" i="1"/>
  <c r="N1156" i="1"/>
  <c r="N1475" i="1"/>
  <c r="N2057" i="1"/>
  <c r="N1403" i="1"/>
  <c r="N1891" i="1"/>
  <c r="N1542" i="1"/>
  <c r="N1841" i="1"/>
  <c r="N2003" i="1"/>
  <c r="N2731" i="1"/>
  <c r="N2843" i="1"/>
  <c r="N1612" i="1"/>
  <c r="N2026" i="1"/>
  <c r="N2292" i="1"/>
  <c r="N2302" i="1"/>
  <c r="N2462" i="1"/>
  <c r="N2494" i="1"/>
  <c r="N2772" i="1"/>
  <c r="N2978" i="1"/>
  <c r="N1691" i="1"/>
  <c r="N2271" i="1"/>
  <c r="N2399" i="1"/>
  <c r="N1692" i="1"/>
  <c r="N2118" i="1"/>
  <c r="N2412" i="1"/>
  <c r="N2518" i="1"/>
  <c r="N3028" i="1"/>
  <c r="N2338" i="1"/>
  <c r="N2519" i="1"/>
  <c r="N1566" i="1"/>
  <c r="N2174" i="1"/>
  <c r="N2984" i="1"/>
  <c r="N3235" i="1"/>
  <c r="N3267" i="1"/>
  <c r="N3395" i="1"/>
  <c r="N1973" i="1"/>
  <c r="N2269" i="1"/>
  <c r="N2589" i="1"/>
  <c r="N3408" i="1"/>
  <c r="N3271" i="1"/>
  <c r="N3387" i="1"/>
  <c r="N2364" i="1"/>
  <c r="N3490" i="1"/>
  <c r="N1860" i="1"/>
  <c r="N1614" i="1"/>
  <c r="N2821" i="1"/>
  <c r="N3658" i="1"/>
  <c r="N3627" i="1"/>
  <c r="N3675" i="1"/>
  <c r="N3676" i="1"/>
  <c r="N3716" i="1"/>
  <c r="N3820" i="1"/>
  <c r="N2671" i="1"/>
  <c r="N3750" i="1"/>
  <c r="N3256" i="1"/>
  <c r="N3751" i="1"/>
  <c r="N3807" i="1"/>
  <c r="N3903" i="1"/>
  <c r="N4111" i="1"/>
  <c r="N4455" i="1"/>
  <c r="N4703" i="1"/>
  <c r="N4839" i="1"/>
  <c r="N4991" i="1"/>
  <c r="N4936" i="1"/>
  <c r="N3547" i="1"/>
  <c r="N4330" i="1"/>
  <c r="N4386" i="1"/>
  <c r="N4514" i="1"/>
  <c r="N4027" i="1"/>
  <c r="N4387" i="1"/>
  <c r="N4699" i="1"/>
  <c r="N2737" i="1"/>
  <c r="N3470" i="1"/>
  <c r="N4220" i="1"/>
  <c r="N4852" i="1"/>
  <c r="N4908" i="1"/>
  <c r="N3760" i="1"/>
  <c r="N4333" i="1"/>
  <c r="N4397" i="1"/>
  <c r="N5062" i="1"/>
  <c r="N5170" i="1"/>
  <c r="N5650" i="1"/>
  <c r="N5914" i="1"/>
  <c r="N5427" i="1"/>
  <c r="N5443" i="1"/>
  <c r="N5092" i="1"/>
  <c r="N5532" i="1"/>
  <c r="N5628" i="1"/>
  <c r="N5067" i="1"/>
  <c r="N4381" i="1"/>
  <c r="N5158" i="1"/>
  <c r="N5414" i="1"/>
  <c r="N4286" i="1"/>
  <c r="N4830" i="1"/>
  <c r="N5383" i="1"/>
  <c r="N5415" i="1"/>
  <c r="N5591" i="1"/>
  <c r="N5088" i="1"/>
  <c r="N5568" i="1"/>
  <c r="N5696" i="1"/>
  <c r="N6098" i="1"/>
  <c r="N5960" i="1"/>
  <c r="N6068" i="1"/>
  <c r="N5961" i="1"/>
  <c r="N6061" i="1"/>
  <c r="N6174" i="1"/>
  <c r="N3729" i="1"/>
  <c r="N4486" i="1"/>
  <c r="N6674" i="1"/>
  <c r="N6746" i="1"/>
  <c r="N6355" i="1"/>
  <c r="N7219" i="1"/>
  <c r="N7411" i="1"/>
  <c r="N6724" i="1"/>
  <c r="N6429" i="1"/>
  <c r="N6485" i="1"/>
  <c r="N6629" i="1"/>
  <c r="N6757" i="1"/>
  <c r="N6805" i="1"/>
  <c r="N6821" i="1"/>
  <c r="N6949" i="1"/>
  <c r="N6989" i="1"/>
  <c r="N7109" i="1"/>
  <c r="N5913" i="1"/>
  <c r="N6326" i="1"/>
  <c r="N5560" i="1"/>
  <c r="N5688" i="1"/>
  <c r="N6463" i="1"/>
  <c r="N6711" i="1"/>
  <c r="N7047" i="1"/>
  <c r="N7404" i="1"/>
  <c r="N7717" i="1"/>
  <c r="N7765" i="1"/>
  <c r="N7542" i="1"/>
  <c r="N7694" i="1"/>
  <c r="N7726" i="1"/>
  <c r="N6689" i="1"/>
  <c r="N7329" i="1"/>
  <c r="N6119" i="1"/>
  <c r="N6929" i="1"/>
  <c r="N7217" i="1"/>
  <c r="N7539" i="1"/>
  <c r="N7651" i="1"/>
  <c r="N7723" i="1"/>
  <c r="N7811" i="1"/>
  <c r="N8171" i="1"/>
  <c r="N8554" i="1"/>
  <c r="N9034" i="1"/>
  <c r="N8635" i="1"/>
  <c r="N9123" i="1"/>
  <c r="N7398" i="1"/>
  <c r="N7809" i="1"/>
  <c r="N6672" i="1"/>
  <c r="N9077" i="1"/>
  <c r="N7722" i="1"/>
  <c r="N8695" i="1"/>
  <c r="N8759" i="1"/>
  <c r="N9151" i="1"/>
  <c r="N9691" i="1"/>
  <c r="N9731" i="1"/>
  <c r="N10347" i="1"/>
  <c r="N10755" i="1"/>
  <c r="N8969" i="1"/>
  <c r="N9764" i="1"/>
  <c r="N9876" i="1"/>
  <c r="N10756" i="1"/>
  <c r="N10956" i="1"/>
  <c r="N11540" i="1"/>
  <c r="N9733" i="1"/>
  <c r="N11021" i="1"/>
  <c r="N11037" i="1"/>
  <c r="N9822" i="1"/>
  <c r="N10406" i="1"/>
  <c r="N10622" i="1"/>
  <c r="N11134" i="1"/>
  <c r="N11206" i="1"/>
  <c r="N9506" i="1"/>
  <c r="N10335" i="1"/>
  <c r="N10711" i="1"/>
  <c r="N10743" i="1"/>
  <c r="N10951" i="1"/>
  <c r="N11095" i="1"/>
  <c r="N10322" i="1"/>
  <c r="N11186" i="1"/>
  <c r="N12118" i="1"/>
  <c r="N12318" i="1"/>
  <c r="N12398" i="1"/>
  <c r="N12886" i="1"/>
  <c r="N12966" i="1"/>
  <c r="N10985" i="1"/>
  <c r="N12031" i="1"/>
  <c r="N12151" i="1"/>
  <c r="N12519" i="1"/>
  <c r="N13031" i="1"/>
  <c r="N13175" i="1"/>
  <c r="N13255" i="1"/>
  <c r="N13319" i="1"/>
  <c r="N9744" i="1"/>
  <c r="N11944" i="1"/>
  <c r="N12408" i="1"/>
  <c r="N12632" i="1"/>
  <c r="N12832" i="1"/>
  <c r="N13336" i="1"/>
  <c r="N13360" i="1"/>
  <c r="N13536" i="1"/>
  <c r="N13592" i="1"/>
  <c r="N10545" i="1"/>
  <c r="N11945" i="1"/>
  <c r="N12161" i="1"/>
  <c r="N12201" i="1"/>
  <c r="N12417" i="1"/>
  <c r="N12953" i="1"/>
  <c r="N13705" i="1"/>
  <c r="N12402" i="1"/>
  <c r="N12746" i="1"/>
  <c r="N13298" i="1"/>
  <c r="N13530" i="1"/>
  <c r="N11835" i="1"/>
  <c r="N12115" i="1"/>
  <c r="N12123" i="1"/>
  <c r="N12755" i="1"/>
  <c r="N12907" i="1"/>
  <c r="N13115" i="1"/>
  <c r="N13203" i="1"/>
  <c r="N13339" i="1"/>
  <c r="N13363" i="1"/>
  <c r="N10272" i="1"/>
  <c r="N11972" i="1"/>
  <c r="N12068" i="1"/>
  <c r="N13156" i="1"/>
  <c r="N13252" i="1"/>
  <c r="N13901" i="1"/>
  <c r="N14157" i="1"/>
  <c r="N14277" i="1"/>
  <c r="N14301" i="1"/>
  <c r="N14317" i="1"/>
  <c r="N14373" i="1"/>
  <c r="N14493" i="1"/>
  <c r="N14909" i="1"/>
  <c r="N15053" i="1"/>
  <c r="N13253" i="1"/>
  <c r="N14030" i="1"/>
  <c r="N14062" i="1"/>
  <c r="N14142" i="1"/>
  <c r="N14222" i="1"/>
  <c r="N14238" i="1"/>
  <c r="N14518" i="1"/>
  <c r="N14718" i="1"/>
  <c r="N14830" i="1"/>
  <c r="N13228" i="1"/>
  <c r="N13644" i="1"/>
  <c r="N14831" i="1"/>
  <c r="N15095" i="1"/>
  <c r="N15423" i="1"/>
  <c r="N15503" i="1"/>
  <c r="N15791" i="1"/>
  <c r="N11853" i="1"/>
  <c r="N12909" i="1"/>
  <c r="N13325" i="1"/>
  <c r="N13807" i="1"/>
  <c r="N13821" i="1"/>
  <c r="N13848" i="1"/>
  <c r="N14304" i="1"/>
  <c r="N14448" i="1"/>
  <c r="N14528" i="1"/>
  <c r="N14656" i="1"/>
  <c r="N15008" i="1"/>
  <c r="N15048" i="1"/>
  <c r="N15056" i="1"/>
  <c r="N15096" i="1"/>
  <c r="N15128" i="1"/>
  <c r="N15472" i="1"/>
  <c r="N15568" i="1"/>
  <c r="N15664" i="1"/>
  <c r="N13044" i="1"/>
  <c r="N13709" i="1"/>
  <c r="N14001" i="1"/>
  <c r="N14193" i="1"/>
  <c r="N14753" i="1"/>
  <c r="N14905" i="1"/>
  <c r="N14961" i="1"/>
  <c r="N15209" i="1"/>
  <c r="N15241" i="1"/>
  <c r="N15321" i="1"/>
  <c r="N15369" i="1"/>
  <c r="N15769" i="1"/>
  <c r="N13962" i="1"/>
  <c r="N14242" i="1"/>
  <c r="N14282" i="1"/>
  <c r="N14394" i="1"/>
  <c r="N14634" i="1"/>
  <c r="N14738" i="1"/>
  <c r="N15210" i="1"/>
  <c r="N15147" i="1"/>
  <c r="N15807" i="1"/>
  <c r="N15849" i="1"/>
  <c r="N16273" i="1"/>
  <c r="N17049" i="1"/>
  <c r="N12285" i="1"/>
  <c r="N14764" i="1"/>
  <c r="N14924" i="1"/>
  <c r="N15459" i="1"/>
  <c r="N15523" i="1"/>
  <c r="N15986" i="1"/>
  <c r="N16290" i="1"/>
  <c r="N16522" i="1"/>
  <c r="N16826" i="1"/>
  <c r="N17074" i="1"/>
  <c r="N17234" i="1"/>
  <c r="N17466" i="1"/>
  <c r="N17618" i="1"/>
  <c r="N14323" i="1"/>
  <c r="N15786" i="1"/>
  <c r="N16027" i="1"/>
  <c r="N16107" i="1"/>
  <c r="N16147" i="1"/>
  <c r="N16291" i="1"/>
  <c r="N16347" i="1"/>
  <c r="N16547" i="1"/>
  <c r="N16635" i="1"/>
  <c r="N16811" i="1"/>
  <c r="N17019" i="1"/>
  <c r="N17195" i="1"/>
  <c r="N17203" i="1"/>
  <c r="N17235" i="1"/>
  <c r="N17475" i="1"/>
  <c r="N14964" i="1"/>
  <c r="N15980" i="1"/>
  <c r="N16260" i="1"/>
  <c r="N16268" i="1"/>
  <c r="N16460" i="1"/>
  <c r="N16492" i="1"/>
  <c r="N16940" i="1"/>
  <c r="N15893" i="1"/>
  <c r="N16285" i="1"/>
  <c r="N16293" i="1"/>
  <c r="N16501" i="1"/>
  <c r="N16549" i="1"/>
  <c r="N16781" i="1"/>
  <c r="N16813" i="1"/>
  <c r="N17133" i="1"/>
  <c r="N17797" i="1"/>
  <c r="N12733" i="1"/>
  <c r="N14332" i="1"/>
  <c r="N12893" i="1"/>
  <c r="N14628" i="1"/>
  <c r="N15626" i="1"/>
  <c r="N15888" i="1"/>
  <c r="N16128" i="1"/>
  <c r="N16536" i="1"/>
  <c r="N16640" i="1"/>
  <c r="N16840" i="1"/>
  <c r="N16848" i="1"/>
  <c r="N17088" i="1"/>
  <c r="N14179" i="1"/>
  <c r="N15428" i="1"/>
  <c r="N17134" i="1"/>
  <c r="N17327" i="1"/>
  <c r="N17716" i="1"/>
  <c r="N18059" i="1"/>
  <c r="N18371" i="1"/>
  <c r="N19291" i="1"/>
  <c r="N19331" i="1"/>
  <c r="N19611" i="1"/>
  <c r="N17489" i="1"/>
  <c r="N18084" i="1"/>
  <c r="N18332" i="1"/>
  <c r="N18500" i="1"/>
  <c r="N15778" i="1"/>
  <c r="N16150" i="1"/>
  <c r="N17380" i="1"/>
  <c r="N17508" i="1"/>
  <c r="N17853" i="1"/>
  <c r="N19469" i="1"/>
  <c r="N19573" i="1"/>
  <c r="N16727" i="1"/>
  <c r="N17667" i="1"/>
  <c r="N17806" i="1"/>
  <c r="N18174" i="1"/>
  <c r="N18246" i="1"/>
  <c r="N18510" i="1"/>
  <c r="N18646" i="1"/>
  <c r="N18966" i="1"/>
  <c r="N19022" i="1"/>
  <c r="N19334" i="1"/>
  <c r="N16094" i="1"/>
  <c r="N16542" i="1"/>
  <c r="N17246" i="1"/>
  <c r="N17951" i="1"/>
  <c r="N18231" i="1"/>
  <c r="N18239" i="1"/>
  <c r="N18623" i="1"/>
  <c r="N19263" i="1"/>
  <c r="N19447" i="1"/>
  <c r="N19679" i="1"/>
  <c r="N16447" i="1"/>
  <c r="N16607" i="1"/>
  <c r="N17247" i="1"/>
  <c r="N15684" i="1"/>
  <c r="N16935" i="1"/>
  <c r="N17646" i="1"/>
  <c r="N17726" i="1"/>
  <c r="N18090" i="1"/>
  <c r="N18098" i="1"/>
  <c r="N18138" i="1"/>
  <c r="N18362" i="1"/>
  <c r="N19410" i="1"/>
  <c r="N18016" i="1"/>
  <c r="N19722" i="1"/>
  <c r="N19861" i="1"/>
  <c r="N20205" i="1"/>
  <c r="N20421" i="1"/>
  <c r="N20469" i="1"/>
  <c r="N20701" i="1"/>
  <c r="N21069" i="1"/>
  <c r="N17724" i="1"/>
  <c r="N18465" i="1"/>
  <c r="N19894" i="1"/>
  <c r="N20126" i="1"/>
  <c r="N20646" i="1"/>
  <c r="N20694" i="1"/>
  <c r="N20822" i="1"/>
  <c r="N18056" i="1"/>
  <c r="N18888" i="1"/>
  <c r="N19791" i="1"/>
  <c r="N20287" i="1"/>
  <c r="N20399" i="1"/>
  <c r="N20647" i="1"/>
  <c r="N21047" i="1"/>
  <c r="N21519" i="1"/>
  <c r="N18921" i="1"/>
  <c r="N20144" i="1"/>
  <c r="N20952" i="1"/>
  <c r="N21304" i="1"/>
  <c r="N21384" i="1"/>
  <c r="N17062" i="1"/>
  <c r="N18192" i="1"/>
  <c r="N19690" i="1"/>
  <c r="N20097" i="1"/>
  <c r="N20161" i="1"/>
  <c r="N20377" i="1"/>
  <c r="N20529" i="1"/>
  <c r="N20617" i="1"/>
  <c r="N20881" i="1"/>
  <c r="N21137" i="1"/>
  <c r="N17436" i="1"/>
  <c r="N18449" i="1"/>
  <c r="N20170" i="1"/>
  <c r="N20202" i="1"/>
  <c r="N20354" i="1"/>
  <c r="N20434" i="1"/>
  <c r="N20450" i="1"/>
  <c r="N20642" i="1"/>
  <c r="N20770" i="1"/>
  <c r="N20794" i="1"/>
  <c r="N21354" i="1"/>
  <c r="N21387" i="1"/>
  <c r="N22927" i="1"/>
  <c r="N23599" i="1"/>
  <c r="N23735" i="1"/>
  <c r="N19884" i="1"/>
  <c r="N19320" i="1"/>
  <c r="N19827" i="1"/>
  <c r="N20595" i="1"/>
  <c r="N22921" i="1"/>
  <c r="N23641" i="1"/>
  <c r="N20916" i="1"/>
  <c r="N20948" i="1"/>
  <c r="N21428" i="1"/>
  <c r="N19224" i="1"/>
  <c r="N20059" i="1"/>
  <c r="N21244" i="1"/>
  <c r="N21948" i="1"/>
  <c r="N22324" i="1"/>
  <c r="N22620" i="1"/>
  <c r="N20548" i="1"/>
  <c r="N20996" i="1"/>
  <c r="N21124" i="1"/>
  <c r="N22696" i="1"/>
  <c r="N24759" i="1"/>
  <c r="N25103" i="1"/>
  <c r="N25151" i="1"/>
  <c r="N25439" i="1"/>
  <c r="N25823" i="1"/>
  <c r="N26079" i="1"/>
  <c r="N27367" i="1"/>
  <c r="N27671" i="1"/>
  <c r="N28047" i="1"/>
  <c r="N28055" i="1"/>
  <c r="N28191" i="1"/>
  <c r="N28231" i="1"/>
  <c r="N25192" i="1"/>
  <c r="N25248" i="1"/>
  <c r="N25256" i="1"/>
  <c r="N25680" i="1"/>
  <c r="N25920" i="1"/>
  <c r="N25944" i="1"/>
  <c r="N26400" i="1"/>
  <c r="N20259" i="1"/>
  <c r="N25969" i="1"/>
  <c r="N26913" i="1"/>
  <c r="N27089" i="1"/>
  <c r="N27369" i="1"/>
  <c r="N27385" i="1"/>
  <c r="N27713" i="1"/>
  <c r="N27897" i="1"/>
  <c r="N28025" i="1"/>
  <c r="N28153" i="1"/>
  <c r="N24922" i="1"/>
  <c r="N25186" i="1"/>
  <c r="N25578" i="1"/>
  <c r="N26866" i="1"/>
  <c r="N26898" i="1"/>
  <c r="N26994" i="1"/>
  <c r="N27146" i="1"/>
  <c r="N27570" i="1"/>
  <c r="N24635" i="1"/>
  <c r="N25355" i="1"/>
  <c r="N25739" i="1"/>
  <c r="N26251" i="1"/>
  <c r="N26411" i="1"/>
  <c r="N26883" i="1"/>
  <c r="N27195" i="1"/>
  <c r="N27243" i="1"/>
  <c r="N27275" i="1"/>
  <c r="N27315" i="1"/>
  <c r="N27443" i="1"/>
  <c r="N28107" i="1"/>
  <c r="N28419" i="1"/>
  <c r="N24300" i="1"/>
  <c r="N24372" i="1"/>
  <c r="N28268" i="1"/>
  <c r="N20931" i="1"/>
  <c r="N24334" i="1"/>
  <c r="N25006" i="1"/>
  <c r="N25086" i="1"/>
  <c r="N25838" i="1"/>
  <c r="N28072" i="1"/>
  <c r="N28088" i="1"/>
  <c r="N28889" i="1"/>
  <c r="N28993" i="1"/>
  <c r="N29041" i="1"/>
  <c r="N29241" i="1"/>
  <c r="N29569" i="1"/>
  <c r="N30273" i="1"/>
  <c r="N30321" i="1"/>
  <c r="N30937" i="1"/>
  <c r="N31393" i="1"/>
  <c r="N31481" i="1"/>
  <c r="N31489" i="1"/>
  <c r="N31649" i="1"/>
  <c r="N31681" i="1"/>
  <c r="N31729" i="1"/>
  <c r="N31793" i="1"/>
  <c r="N31801" i="1"/>
  <c r="N31825" i="1"/>
  <c r="N32009" i="1"/>
  <c r="N32265" i="1"/>
  <c r="N32417" i="1"/>
  <c r="N32793" i="1"/>
  <c r="N25309" i="1"/>
  <c r="N26077" i="1"/>
  <c r="N26717" i="1"/>
  <c r="N28010" i="1"/>
  <c r="N28250" i="1"/>
  <c r="N28310" i="1"/>
  <c r="N28730" i="1"/>
  <c r="N29154" i="1"/>
  <c r="N29514" i="1"/>
  <c r="N29562" i="1"/>
  <c r="N29674" i="1"/>
  <c r="N30474" i="1"/>
  <c r="N30650" i="1"/>
  <c r="N30874" i="1"/>
  <c r="N31666" i="1"/>
  <c r="N31994" i="1"/>
  <c r="N32130" i="1"/>
  <c r="N28029" i="1"/>
  <c r="N28077" i="1"/>
  <c r="N29091" i="1"/>
  <c r="N29467" i="1"/>
  <c r="N29579" i="1"/>
  <c r="N30083" i="1"/>
  <c r="N30499" i="1"/>
  <c r="N31475" i="1"/>
  <c r="N31523" i="1"/>
  <c r="N32083" i="1"/>
  <c r="N32371" i="1"/>
  <c r="N26221" i="1"/>
  <c r="N27982" i="1"/>
  <c r="N28336" i="1"/>
  <c r="N28358" i="1"/>
  <c r="N28604" i="1"/>
  <c r="N28788" i="1"/>
  <c r="N29036" i="1"/>
  <c r="N29340" i="1"/>
  <c r="N29364" i="1"/>
  <c r="N29540" i="1"/>
  <c r="N29636" i="1"/>
  <c r="N30132" i="1"/>
  <c r="N30316" i="1"/>
  <c r="N30540" i="1"/>
  <c r="N30588" i="1"/>
  <c r="N30724" i="1"/>
  <c r="N31252" i="1"/>
  <c r="N31292" i="1"/>
  <c r="N31412" i="1"/>
  <c r="N31420" i="1"/>
  <c r="N31548" i="1"/>
  <c r="N31668" i="1"/>
  <c r="N31868" i="1"/>
  <c r="N32332" i="1"/>
  <c r="N32612" i="1"/>
  <c r="N32700" i="1"/>
  <c r="N32844" i="1"/>
  <c r="N25781" i="1"/>
  <c r="N27253" i="1"/>
  <c r="N27592" i="1"/>
  <c r="N28677" i="1"/>
  <c r="N29061" i="1"/>
  <c r="N29613" i="1"/>
  <c r="N29893" i="1"/>
  <c r="N30013" i="1"/>
  <c r="N30021" i="1"/>
  <c r="N30149" i="1"/>
  <c r="N30389" i="1"/>
  <c r="N30493" i="1"/>
  <c r="N30949" i="1"/>
  <c r="N31349" i="1"/>
  <c r="N31405" i="1"/>
  <c r="N31533" i="1"/>
  <c r="N31653" i="1"/>
  <c r="N31909" i="1"/>
  <c r="N31973" i="1"/>
  <c r="N32197" i="1"/>
  <c r="N32221" i="1"/>
  <c r="N32533" i="1"/>
  <c r="N32765" i="1"/>
  <c r="N27470" i="1"/>
  <c r="N28456" i="1"/>
  <c r="N28950" i="1"/>
  <c r="N29238" i="1"/>
  <c r="N29470" i="1"/>
  <c r="N29606" i="1"/>
  <c r="N29686" i="1"/>
  <c r="N29790" i="1"/>
  <c r="N29806" i="1"/>
  <c r="N29822" i="1"/>
  <c r="N29878" i="1"/>
  <c r="N30150" i="1"/>
  <c r="N30246" i="1"/>
  <c r="N30462" i="1"/>
  <c r="N30622" i="1"/>
  <c r="N30718" i="1"/>
  <c r="N31134" i="1"/>
  <c r="N31566" i="1"/>
  <c r="N31726" i="1"/>
  <c r="N31910" i="1"/>
  <c r="N32134" i="1"/>
  <c r="N32774" i="1"/>
  <c r="N32870" i="1"/>
  <c r="N27622" i="1"/>
  <c r="N28920" i="1"/>
  <c r="N29120" i="1"/>
  <c r="N29256" i="1"/>
  <c r="N29296" i="1"/>
  <c r="N29400" i="1"/>
  <c r="N29448" i="1"/>
  <c r="N29616" i="1"/>
  <c r="N29760" i="1"/>
  <c r="N29864" i="1"/>
  <c r="N30064" i="1"/>
  <c r="N30504" i="1"/>
  <c r="N30544" i="1"/>
  <c r="N30584" i="1"/>
  <c r="N30672" i="1"/>
  <c r="N31048" i="1"/>
  <c r="N31128" i="1"/>
  <c r="N31144" i="1"/>
  <c r="N31192" i="1"/>
  <c r="N31336" i="1"/>
  <c r="N32032" i="1"/>
  <c r="N32104" i="1"/>
  <c r="N32440" i="1"/>
  <c r="N32520" i="1"/>
  <c r="N32784" i="1"/>
  <c r="N32896" i="1"/>
  <c r="N29071" i="1"/>
  <c r="N30551" i="1"/>
  <c r="N31255" i="1"/>
  <c r="N31575" i="1"/>
  <c r="N28959" i="1"/>
  <c r="N30367" i="1"/>
  <c r="N30943" i="1"/>
  <c r="N28903" i="1"/>
  <c r="N30959" i="1"/>
  <c r="N29111" i="1"/>
  <c r="N30455" i="1"/>
  <c r="N29119" i="1"/>
  <c r="N31039" i="1"/>
  <c r="N31943" i="1"/>
  <c r="N32135" i="1"/>
  <c r="N33149" i="1"/>
  <c r="N34189" i="1"/>
  <c r="N34797" i="1"/>
  <c r="N35909" i="1"/>
  <c r="N36189" i="1"/>
  <c r="N36277" i="1"/>
  <c r="N36989" i="1"/>
  <c r="N37397" i="1"/>
  <c r="N37413" i="1"/>
  <c r="N37653" i="1"/>
  <c r="N37669" i="1"/>
  <c r="N37797" i="1"/>
  <c r="N37917" i="1"/>
  <c r="N37989" i="1"/>
  <c r="N38045" i="1"/>
  <c r="N30663" i="1"/>
  <c r="N31527" i="1"/>
  <c r="N31967" i="1"/>
  <c r="N33342" i="1"/>
  <c r="N33790" i="1"/>
  <c r="N34910" i="1"/>
  <c r="N35230" i="1"/>
  <c r="N35694" i="1"/>
  <c r="N36206" i="1"/>
  <c r="N36582" i="1"/>
  <c r="N36710" i="1"/>
  <c r="N36758" i="1"/>
  <c r="N37478" i="1"/>
  <c r="N37686" i="1"/>
  <c r="N37734" i="1"/>
  <c r="N37774" i="1"/>
  <c r="N37862" i="1"/>
  <c r="N32927" i="1"/>
  <c r="N33151" i="1"/>
  <c r="N33239" i="1"/>
  <c r="N33271" i="1"/>
  <c r="N33295" i="1"/>
  <c r="N33359" i="1"/>
  <c r="N33759" i="1"/>
  <c r="N35207" i="1"/>
  <c r="N35735" i="1"/>
  <c r="N35967" i="1"/>
  <c r="N36055" i="1"/>
  <c r="N36999" i="1"/>
  <c r="N37191" i="1"/>
  <c r="N32984" i="1"/>
  <c r="N33240" i="1"/>
  <c r="N33336" i="1"/>
  <c r="N33968" i="1"/>
  <c r="N34336" i="1"/>
  <c r="N34880" i="1"/>
  <c r="N34920" i="1"/>
  <c r="N34968" i="1"/>
  <c r="N35160" i="1"/>
  <c r="N36008" i="1"/>
  <c r="N36104" i="1"/>
  <c r="N36584" i="1"/>
  <c r="N36928" i="1"/>
  <c r="N36952" i="1"/>
  <c r="N37280" i="1"/>
  <c r="N37344" i="1"/>
  <c r="N30343" i="1"/>
  <c r="N33065" i="1"/>
  <c r="N33097" i="1"/>
  <c r="N33441" i="1"/>
  <c r="N33513" i="1"/>
  <c r="N34129" i="1"/>
  <c r="N34577" i="1"/>
  <c r="N34665" i="1"/>
  <c r="N34697" i="1"/>
  <c r="N35993" i="1"/>
  <c r="N36041" i="1"/>
  <c r="N36065" i="1"/>
  <c r="N36321" i="1"/>
  <c r="N37097" i="1"/>
  <c r="N37145" i="1"/>
  <c r="N37209" i="1"/>
  <c r="N37393" i="1"/>
  <c r="N37537" i="1"/>
  <c r="N37729" i="1"/>
  <c r="N37817" i="1"/>
  <c r="N37881" i="1"/>
  <c r="N38121" i="1"/>
  <c r="N38161" i="1"/>
  <c r="N38265" i="1"/>
  <c r="N38273" i="1"/>
  <c r="N28871" i="1"/>
  <c r="N33330" i="1"/>
  <c r="N33418" i="1"/>
  <c r="N33562" i="1"/>
  <c r="N34010" i="1"/>
  <c r="N34034" i="1"/>
  <c r="N34538" i="1"/>
  <c r="N34866" i="1"/>
  <c r="N34890" i="1"/>
  <c r="N35314" i="1"/>
  <c r="N35554" i="1"/>
  <c r="N36130" i="1"/>
  <c r="N36570" i="1"/>
  <c r="N36634" i="1"/>
  <c r="N37258" i="1"/>
  <c r="N32996" i="1"/>
  <c r="N33172" i="1"/>
  <c r="N33340" i="1"/>
  <c r="N33580" i="1"/>
  <c r="N34252" i="1"/>
  <c r="N36100" i="1"/>
  <c r="N36620" i="1"/>
  <c r="N36812" i="1"/>
  <c r="N37108" i="1"/>
  <c r="N32886" i="1"/>
  <c r="N37451" i="1"/>
  <c r="N38348" i="1"/>
  <c r="N38580" i="1"/>
  <c r="N38612" i="1"/>
  <c r="N38756" i="1"/>
  <c r="N39140" i="1"/>
  <c r="N39196" i="1"/>
  <c r="N39612" i="1"/>
  <c r="N41252" i="1"/>
  <c r="N41908" i="1"/>
  <c r="N42492" i="1"/>
  <c r="N36939" i="1"/>
  <c r="N37842" i="1"/>
  <c r="N38285" i="1"/>
  <c r="N38589" i="1"/>
  <c r="N40501" i="1"/>
  <c r="N41221" i="1"/>
  <c r="N35411" i="1"/>
  <c r="N37619" i="1"/>
  <c r="N38670" i="1"/>
  <c r="N38846" i="1"/>
  <c r="N38854" i="1"/>
  <c r="N38870" i="1"/>
  <c r="N40638" i="1"/>
  <c r="N40670" i="1"/>
  <c r="N40838" i="1"/>
  <c r="N42542" i="1"/>
  <c r="N33755" i="1"/>
  <c r="N34779" i="1"/>
  <c r="N35227" i="1"/>
  <c r="N38831" i="1"/>
  <c r="N38855" i="1"/>
  <c r="N38871" i="1"/>
  <c r="N38903" i="1"/>
  <c r="N39007" i="1"/>
  <c r="N40071" i="1"/>
  <c r="N40087" i="1"/>
  <c r="N40247" i="1"/>
  <c r="N41359" i="1"/>
  <c r="N42655" i="1"/>
  <c r="N42671" i="1"/>
  <c r="N34211" i="1"/>
  <c r="N34851" i="1"/>
  <c r="N35299" i="1"/>
  <c r="N36707" i="1"/>
  <c r="N38384" i="1"/>
  <c r="N38544" i="1"/>
  <c r="N38800" i="1"/>
  <c r="N38864" i="1"/>
  <c r="N39680" i="1"/>
  <c r="N40264" i="1"/>
  <c r="N40424" i="1"/>
  <c r="N40448" i="1"/>
  <c r="N41544" i="1"/>
  <c r="N32183" i="1"/>
  <c r="N38689" i="1"/>
  <c r="N38929" i="1"/>
  <c r="N39529" i="1"/>
  <c r="N41617" i="1"/>
  <c r="N33915" i="1"/>
  <c r="N36667" i="1"/>
  <c r="N36987" i="1"/>
  <c r="N38531" i="1"/>
  <c r="N38787" i="1"/>
  <c r="N39531" i="1"/>
  <c r="N40051" i="1"/>
  <c r="N40627" i="1"/>
  <c r="N43444" i="1"/>
  <c r="N43588" i="1"/>
  <c r="N44060" i="1"/>
  <c r="N44612" i="1"/>
  <c r="N44804" i="1"/>
  <c r="N45540" i="1"/>
  <c r="N46044" i="1"/>
  <c r="N46340" i="1"/>
  <c r="N43237" i="1"/>
  <c r="N43357" i="1"/>
  <c r="N44573" i="1"/>
  <c r="N45381" i="1"/>
  <c r="N45725" i="1"/>
  <c r="N46237" i="1"/>
  <c r="N46269" i="1"/>
  <c r="N46421" i="1"/>
  <c r="N46925" i="1"/>
  <c r="N39370" i="1"/>
  <c r="N43398" i="1"/>
  <c r="N43422" i="1"/>
  <c r="N44742" i="1"/>
  <c r="N44990" i="1"/>
  <c r="N45518" i="1"/>
  <c r="N34995" i="1"/>
  <c r="N39826" i="1"/>
  <c r="N40274" i="1"/>
  <c r="N42778" i="1"/>
  <c r="N43399" i="1"/>
  <c r="N44015" i="1"/>
  <c r="N44575" i="1"/>
  <c r="N44591" i="1"/>
  <c r="N45711" i="1"/>
  <c r="N42085" i="1"/>
  <c r="N42824" i="1"/>
  <c r="N44448" i="1"/>
  <c r="N45256" i="1"/>
  <c r="N45600" i="1"/>
  <c r="N45688" i="1"/>
  <c r="N45760" i="1"/>
  <c r="N46504" i="1"/>
  <c r="N47096" i="1"/>
  <c r="N38434" i="1"/>
  <c r="N43369" i="1"/>
  <c r="N43609" i="1"/>
  <c r="N44577" i="1"/>
  <c r="N46153" i="1"/>
  <c r="N46369" i="1"/>
  <c r="N46713" i="1"/>
  <c r="N46913" i="1"/>
  <c r="N47121" i="1"/>
  <c r="N38706" i="1"/>
  <c r="N43011" i="1"/>
  <c r="N46075" i="1"/>
  <c r="N46203" i="1"/>
  <c r="N46787" i="1"/>
  <c r="N42938" i="1"/>
  <c r="N46202" i="1"/>
  <c r="N46591" i="1"/>
  <c r="N47524" i="1"/>
  <c r="N47580" i="1"/>
  <c r="N45058" i="1"/>
  <c r="N47117" i="1"/>
  <c r="N47293" i="1"/>
  <c r="N46250" i="1"/>
  <c r="N46698" i="1"/>
  <c r="N46860" i="1"/>
  <c r="N47511" i="1"/>
  <c r="N47615" i="1"/>
  <c r="N47735" i="1"/>
  <c r="N47092" i="1"/>
  <c r="N47157" i="1"/>
  <c r="N47609" i="1"/>
  <c r="N47658" i="1"/>
  <c r="N47701" i="1"/>
  <c r="N48393" i="1"/>
  <c r="N48569" i="1"/>
  <c r="N48705" i="1"/>
  <c r="N48833" i="1"/>
  <c r="N48849" i="1"/>
  <c r="N48945" i="1"/>
  <c r="N48977" i="1"/>
  <c r="N49569" i="1"/>
  <c r="N49993" i="1"/>
  <c r="N50409" i="1"/>
  <c r="N50761" i="1"/>
  <c r="N50913" i="1"/>
  <c r="N51129" i="1"/>
  <c r="N51281" i="1"/>
  <c r="N51305" i="1"/>
  <c r="N51393" i="1"/>
  <c r="N51521" i="1"/>
  <c r="N47906" i="1"/>
  <c r="N47970" i="1"/>
  <c r="N48442" i="1"/>
  <c r="N48842" i="1"/>
  <c r="N48858" i="1"/>
  <c r="N49186" i="1"/>
  <c r="N49458" i="1"/>
  <c r="N49474" i="1"/>
  <c r="N49546" i="1"/>
  <c r="N49898" i="1"/>
  <c r="N50226" i="1"/>
  <c r="N50618" i="1"/>
  <c r="N51138" i="1"/>
  <c r="N51346" i="1"/>
  <c r="N51554" i="1"/>
  <c r="N51914" i="1"/>
  <c r="N52634" i="1"/>
  <c r="N52658" i="1"/>
  <c r="N52682" i="1"/>
  <c r="N52738" i="1"/>
  <c r="N52842" i="1"/>
  <c r="N52938" i="1"/>
  <c r="N47753" i="1"/>
  <c r="N48115" i="1"/>
  <c r="N48227" i="1"/>
  <c r="N48307" i="1"/>
  <c r="N48403" i="1"/>
  <c r="N48675" i="1"/>
  <c r="N49787" i="1"/>
  <c r="N50883" i="1"/>
  <c r="N50915" i="1"/>
  <c r="N51115" i="1"/>
  <c r="N51891" i="1"/>
  <c r="N52691" i="1"/>
  <c r="N52819" i="1"/>
  <c r="N47331" i="1"/>
  <c r="N48068" i="1"/>
  <c r="N48156" i="1"/>
  <c r="N48276" i="1"/>
  <c r="N48660" i="1"/>
  <c r="N48860" i="1"/>
  <c r="N49204" i="1"/>
  <c r="N49388" i="1"/>
  <c r="N50164" i="1"/>
  <c r="N50516" i="1"/>
  <c r="N50660" i="1"/>
  <c r="N50916" i="1"/>
  <c r="N50980" i="1"/>
  <c r="N51068" i="1"/>
  <c r="N51604" i="1"/>
  <c r="N52844" i="1"/>
  <c r="N52932" i="1"/>
  <c r="N47813" i="1"/>
  <c r="N47989" i="1"/>
  <c r="N48533" i="1"/>
  <c r="N48765" i="1"/>
  <c r="N48973" i="1"/>
  <c r="N48997" i="1"/>
  <c r="N49197" i="1"/>
  <c r="N49349" i="1"/>
  <c r="N49501" i="1"/>
  <c r="N49741" i="1"/>
  <c r="N50269" i="1"/>
  <c r="N50621" i="1"/>
  <c r="N50709" i="1"/>
  <c r="N50797" i="1"/>
  <c r="N51021" i="1"/>
  <c r="N51421" i="1"/>
  <c r="N51597" i="1"/>
  <c r="N52045" i="1"/>
  <c r="N52085" i="1"/>
  <c r="N52157" i="1"/>
  <c r="N52165" i="1"/>
  <c r="N52173" i="1"/>
  <c r="N52341" i="1"/>
  <c r="N52429" i="1"/>
  <c r="N52621" i="1"/>
  <c r="N52661" i="1"/>
  <c r="N47830" i="1"/>
  <c r="N47974" i="1"/>
  <c r="N48038" i="1"/>
  <c r="N48582" i="1"/>
  <c r="N48758" i="1"/>
  <c r="N48910" i="1"/>
  <c r="N49262" i="1"/>
  <c r="N49734" i="1"/>
  <c r="N50622" i="1"/>
  <c r="N50958" i="1"/>
  <c r="N50982" i="1"/>
  <c r="N50998" i="1"/>
  <c r="N51526" i="1"/>
  <c r="N52118" i="1"/>
  <c r="N52198" i="1"/>
  <c r="N52214" i="1"/>
  <c r="N52254" i="1"/>
  <c r="N52462" i="1"/>
  <c r="N52486" i="1"/>
  <c r="N52678" i="1"/>
  <c r="N45362" i="1"/>
  <c r="N47427" i="1"/>
  <c r="N47880" i="1"/>
  <c r="N48256" i="1"/>
  <c r="N48352" i="1"/>
  <c r="N48360" i="1"/>
  <c r="N48720" i="1"/>
  <c r="N48768" i="1"/>
  <c r="N49144" i="1"/>
  <c r="N49608" i="1"/>
  <c r="N49624" i="1"/>
  <c r="N49736" i="1"/>
  <c r="N49768" i="1"/>
  <c r="N50808" i="1"/>
  <c r="N51072" i="1"/>
  <c r="N51696" i="1"/>
  <c r="N51736" i="1"/>
  <c r="N52024" i="1"/>
  <c r="N52224" i="1"/>
  <c r="N52272" i="1"/>
  <c r="N52328" i="1"/>
  <c r="N52928" i="1"/>
  <c r="N48183" i="1"/>
  <c r="N52633" i="1"/>
  <c r="N52927" i="1"/>
  <c r="N53614" i="1"/>
  <c r="N53646" i="1"/>
  <c r="N53750" i="1"/>
  <c r="N54590" i="1"/>
  <c r="N54694" i="1"/>
  <c r="N54870" i="1"/>
  <c r="N54886" i="1"/>
  <c r="N54950" i="1"/>
  <c r="N55006" i="1"/>
  <c r="N55070" i="1"/>
  <c r="N55270" i="1"/>
  <c r="N55662" i="1"/>
  <c r="N55854" i="1"/>
  <c r="N46522" i="1"/>
  <c r="N50559" i="1"/>
  <c r="N53103" i="1"/>
  <c r="N53367" i="1"/>
  <c r="N53631" i="1"/>
  <c r="N53823" i="1"/>
  <c r="N54511" i="1"/>
  <c r="N55151" i="1"/>
  <c r="N55631" i="1"/>
  <c r="N56223" i="1"/>
  <c r="N56495" i="1"/>
  <c r="N52289" i="1"/>
  <c r="N52963" i="1"/>
  <c r="N53007" i="1"/>
  <c r="N53048" i="1"/>
  <c r="N53072" i="1"/>
  <c r="N53104" i="1"/>
  <c r="N53168" i="1"/>
  <c r="N54096" i="1"/>
  <c r="N54144" i="1"/>
  <c r="N55416" i="1"/>
  <c r="N55896" i="1"/>
  <c r="N56232" i="1"/>
  <c r="N48783" i="1"/>
  <c r="N52918" i="1"/>
  <c r="N53073" i="1"/>
  <c r="N53241" i="1"/>
  <c r="N53329" i="1"/>
  <c r="N53841" i="1"/>
  <c r="N54225" i="1"/>
  <c r="N54281" i="1"/>
  <c r="N54433" i="1"/>
  <c r="N55217" i="1"/>
  <c r="N55297" i="1"/>
  <c r="N55793" i="1"/>
  <c r="N56097" i="1"/>
  <c r="N56881" i="1"/>
  <c r="N57425" i="1"/>
  <c r="N47831" i="1"/>
  <c r="N47895" i="1"/>
  <c r="N49559" i="1"/>
  <c r="N51095" i="1"/>
  <c r="N52055" i="1"/>
  <c r="N53170" i="1"/>
  <c r="N53306" i="1"/>
  <c r="N53626" i="1"/>
  <c r="N54146" i="1"/>
  <c r="N54218" i="1"/>
  <c r="N54458" i="1"/>
  <c r="N54698" i="1"/>
  <c r="N54730" i="1"/>
  <c r="N55242" i="1"/>
  <c r="N55418" i="1"/>
  <c r="N56170" i="1"/>
  <c r="N56842" i="1"/>
  <c r="N57058" i="1"/>
  <c r="N57186" i="1"/>
  <c r="N49695" i="1"/>
  <c r="N51423" i="1"/>
  <c r="N53067" i="1"/>
  <c r="N53139" i="1"/>
  <c r="N53211" i="1"/>
  <c r="N53371" i="1"/>
  <c r="N53707" i="1"/>
  <c r="N54091" i="1"/>
  <c r="N54299" i="1"/>
  <c r="N54731" i="1"/>
  <c r="N54739" i="1"/>
  <c r="N55019" i="1"/>
  <c r="N55131" i="1"/>
  <c r="N55443" i="1"/>
  <c r="N56283" i="1"/>
  <c r="N56491" i="1"/>
  <c r="N57083" i="1"/>
  <c r="N57299" i="1"/>
  <c r="N57451" i="1"/>
  <c r="N48751" i="1"/>
  <c r="N50031" i="1"/>
  <c r="N52958" i="1"/>
  <c r="N53261" i="1"/>
  <c r="N55037" i="1"/>
  <c r="N55221" i="1"/>
  <c r="N56509" i="1"/>
  <c r="N56917" i="1"/>
  <c r="N56949" i="1"/>
  <c r="N56965" i="1"/>
  <c r="N56973" i="1"/>
  <c r="N57189" i="1"/>
  <c r="N57197" i="1"/>
  <c r="N57669" i="1"/>
  <c r="N54628" i="1"/>
  <c r="N57060" i="1"/>
  <c r="N57276" i="1"/>
  <c r="N57383" i="1"/>
  <c r="N57404" i="1"/>
  <c r="N57854" i="1"/>
  <c r="N58030" i="1"/>
  <c r="N58318" i="1"/>
  <c r="N58566" i="1"/>
  <c r="N58830" i="1"/>
  <c r="N59430" i="1"/>
  <c r="N60558" i="1"/>
  <c r="N62278" i="1"/>
  <c r="N63638" i="1"/>
  <c r="N64238" i="1"/>
  <c r="N64750" i="1"/>
  <c r="N65606" i="1"/>
  <c r="N66214" i="1"/>
  <c r="N66246" i="1"/>
  <c r="N66806" i="1"/>
  <c r="N67326" i="1"/>
  <c r="N67374" i="1"/>
  <c r="N56812" i="1"/>
  <c r="N56876" i="1"/>
  <c r="N57879" i="1"/>
  <c r="N59175" i="1"/>
  <c r="N59391" i="1"/>
  <c r="N60271" i="1"/>
  <c r="N61495" i="1"/>
  <c r="N63639" i="1"/>
  <c r="N64631" i="1"/>
  <c r="N64847" i="1"/>
  <c r="N65207" i="1"/>
  <c r="N66007" i="1"/>
  <c r="N66247" i="1"/>
  <c r="N66863" i="1"/>
  <c r="N66943" i="1"/>
  <c r="N67223" i="1"/>
  <c r="N67247" i="1"/>
  <c r="N67303" i="1"/>
  <c r="N57704" i="1"/>
  <c r="N57952" i="1"/>
  <c r="N57976" i="1"/>
  <c r="N58456" i="1"/>
  <c r="N58712" i="1"/>
  <c r="N59096" i="1"/>
  <c r="N59376" i="1"/>
  <c r="N59824" i="1"/>
  <c r="N61280" i="1"/>
  <c r="N62784" i="1"/>
  <c r="N62928" i="1"/>
  <c r="N64384" i="1"/>
  <c r="N64720" i="1"/>
  <c r="N65096" i="1"/>
  <c r="N65336" i="1"/>
  <c r="N65544" i="1"/>
  <c r="N65952" i="1"/>
  <c r="N66392" i="1"/>
  <c r="N66720" i="1"/>
  <c r="N66832" i="1"/>
  <c r="N67320" i="1"/>
  <c r="N53564" i="1"/>
  <c r="N53756" i="1"/>
  <c r="N54460" i="1"/>
  <c r="N55420" i="1"/>
  <c r="N55676" i="1"/>
  <c r="N57745" i="1"/>
  <c r="N58433" i="1"/>
  <c r="N58457" i="1"/>
  <c r="N58881" i="1"/>
  <c r="N58977" i="1"/>
  <c r="N58985" i="1"/>
  <c r="N59089" i="1"/>
  <c r="N60105" i="1"/>
  <c r="N61177" i="1"/>
  <c r="N63009" i="1"/>
  <c r="N63017" i="1"/>
  <c r="N63241" i="1"/>
  <c r="N64497" i="1"/>
  <c r="N65209" i="1"/>
  <c r="N65217" i="1"/>
  <c r="N65897" i="1"/>
  <c r="N65937" i="1"/>
  <c r="N65945" i="1"/>
  <c r="N66057" i="1"/>
  <c r="N66225" i="1"/>
  <c r="N67009" i="1"/>
  <c r="N67201" i="1"/>
  <c r="N67289" i="1"/>
  <c r="N57372" i="1"/>
  <c r="N57842" i="1"/>
  <c r="N59394" i="1"/>
  <c r="N59450" i="1"/>
  <c r="N60314" i="1"/>
  <c r="N60922" i="1"/>
  <c r="N61002" i="1"/>
  <c r="N62202" i="1"/>
  <c r="N62770" i="1"/>
  <c r="N64442" i="1"/>
  <c r="N65482" i="1"/>
  <c r="N66002" i="1"/>
  <c r="N66314" i="1"/>
  <c r="N66338" i="1"/>
  <c r="N67058" i="1"/>
  <c r="N67362" i="1"/>
  <c r="N57268" i="1"/>
  <c r="N57915" i="1"/>
  <c r="N58555" i="1"/>
  <c r="N58739" i="1"/>
  <c r="N60035" i="1"/>
  <c r="N64347" i="1"/>
  <c r="N64379" i="1"/>
  <c r="N64523" i="1"/>
  <c r="N65171" i="1"/>
  <c r="N65363" i="1"/>
  <c r="N65827" i="1"/>
  <c r="N65867" i="1"/>
  <c r="N53468" i="1"/>
  <c r="N55004" i="1"/>
  <c r="N58189" i="1"/>
  <c r="N58333" i="1"/>
  <c r="N58693" i="1"/>
  <c r="N59085" i="1"/>
  <c r="N59781" i="1"/>
  <c r="N62445" i="1"/>
  <c r="N63349" i="1"/>
  <c r="N63405" i="1"/>
  <c r="N65589" i="1"/>
  <c r="N66085" i="1"/>
  <c r="N66941" i="1"/>
  <c r="N67565" i="1"/>
  <c r="N68424" i="1"/>
  <c r="N68608" i="1"/>
  <c r="N60028" i="1"/>
  <c r="N64956" i="1"/>
  <c r="N67889" i="1"/>
  <c r="N68105" i="1"/>
  <c r="N68249" i="1"/>
  <c r="N68665" i="1"/>
  <c r="N68769" i="1"/>
  <c r="N67612" i="1"/>
  <c r="N68010" i="1"/>
  <c r="N68250" i="1"/>
  <c r="N68418" i="1"/>
  <c r="N58764" i="1"/>
  <c r="N67758" i="1"/>
  <c r="N67843" i="1"/>
  <c r="N68539" i="1"/>
  <c r="N68659" i="1"/>
  <c r="N58836" i="1"/>
  <c r="N59028" i="1"/>
  <c r="N64788" i="1"/>
  <c r="N64852" i="1"/>
  <c r="N66732" i="1"/>
  <c r="N68556" i="1"/>
  <c r="N67187" i="1"/>
  <c r="N67283" i="1"/>
  <c r="N68285" i="1"/>
  <c r="N68501" i="1"/>
  <c r="N68509" i="1"/>
  <c r="N60004" i="1"/>
  <c r="N65188" i="1"/>
  <c r="N67950" i="1"/>
  <c r="N68526" i="1"/>
  <c r="N68566" i="1"/>
  <c r="N68662" i="1"/>
  <c r="N64748" i="1"/>
  <c r="N68207" i="1"/>
  <c r="N68463" i="1"/>
  <c r="N69032" i="1"/>
  <c r="N69104" i="1"/>
  <c r="N70184" i="1"/>
  <c r="N70280" i="1"/>
  <c r="N70560" i="1"/>
  <c r="N70592" i="1"/>
  <c r="N70600" i="1"/>
  <c r="N70672" i="1"/>
  <c r="N70808" i="1"/>
  <c r="N70968" i="1"/>
  <c r="N70992" i="1"/>
  <c r="N71216" i="1"/>
  <c r="N71504" i="1"/>
  <c r="N71616" i="1"/>
  <c r="N71816" i="1"/>
  <c r="N72120" i="1"/>
  <c r="N72552" i="1"/>
  <c r="N72872" i="1"/>
  <c r="N73008" i="1"/>
  <c r="N73448" i="1"/>
  <c r="N73624" i="1"/>
  <c r="N73752" i="1"/>
  <c r="N68832" i="1"/>
  <c r="N69089" i="1"/>
  <c r="N69457" i="1"/>
  <c r="N69465" i="1"/>
  <c r="N70593" i="1"/>
  <c r="N71481" i="1"/>
  <c r="N71841" i="1"/>
  <c r="N71873" i="1"/>
  <c r="N71993" i="1"/>
  <c r="N72009" i="1"/>
  <c r="N72017" i="1"/>
  <c r="N72049" i="1"/>
  <c r="N72121" i="1"/>
  <c r="N72809" i="1"/>
  <c r="N73073" i="1"/>
  <c r="N73145" i="1"/>
  <c r="N73233" i="1"/>
  <c r="N73881" i="1"/>
  <c r="N68938" i="1"/>
  <c r="N69370" i="1"/>
  <c r="N69498" i="1"/>
  <c r="N69706" i="1"/>
  <c r="N70114" i="1"/>
  <c r="N70290" i="1"/>
  <c r="N70450" i="1"/>
  <c r="N70474" i="1"/>
  <c r="N70698" i="1"/>
  <c r="N70754" i="1"/>
  <c r="N70866" i="1"/>
  <c r="N71202" i="1"/>
  <c r="N71226" i="1"/>
  <c r="N71466" i="1"/>
  <c r="N72002" i="1"/>
  <c r="N72754" i="1"/>
  <c r="N72802" i="1"/>
  <c r="N72938" i="1"/>
  <c r="N73778" i="1"/>
  <c r="N73850" i="1"/>
  <c r="N74026" i="1"/>
  <c r="N74034" i="1"/>
  <c r="N68807" i="1"/>
  <c r="N68862" i="1"/>
  <c r="N69075" i="1"/>
  <c r="N69123" i="1"/>
  <c r="N69259" i="1"/>
  <c r="N69507" i="1"/>
  <c r="N70179" i="1"/>
  <c r="N70523" i="1"/>
  <c r="N70699" i="1"/>
  <c r="N70763" i="1"/>
  <c r="N70811" i="1"/>
  <c r="N70931" i="1"/>
  <c r="N71331" i="1"/>
  <c r="N71859" i="1"/>
  <c r="N72083" i="1"/>
  <c r="N72107" i="1"/>
  <c r="N72723" i="1"/>
  <c r="N73339" i="1"/>
  <c r="N73435" i="1"/>
  <c r="N73803" i="1"/>
  <c r="N73891" i="1"/>
  <c r="N74027" i="1"/>
  <c r="N69540" i="1"/>
  <c r="N70236" i="1"/>
  <c r="N70324" i="1"/>
  <c r="N70684" i="1"/>
  <c r="N71140" i="1"/>
  <c r="N71252" i="1"/>
  <c r="N71628" i="1"/>
  <c r="N71724" i="1"/>
  <c r="N72396" i="1"/>
  <c r="N72524" i="1"/>
  <c r="N72876" i="1"/>
  <c r="N73044" i="1"/>
  <c r="N73724" i="1"/>
  <c r="N73884" i="1"/>
  <c r="N74076" i="1"/>
  <c r="N74180" i="1"/>
  <c r="N68839" i="1"/>
  <c r="N69445" i="1"/>
  <c r="N69517" i="1"/>
  <c r="N69525" i="1"/>
  <c r="N69557" i="1"/>
  <c r="N69861" i="1"/>
  <c r="N70069" i="1"/>
  <c r="N70253" i="1"/>
  <c r="N70573" i="1"/>
  <c r="N71021" i="1"/>
  <c r="N71325" i="1"/>
  <c r="N71525" i="1"/>
  <c r="N71589" i="1"/>
  <c r="N72365" i="1"/>
  <c r="N72437" i="1"/>
  <c r="N72757" i="1"/>
  <c r="N73149" i="1"/>
  <c r="N73469" i="1"/>
  <c r="N73597" i="1"/>
  <c r="N73741" i="1"/>
  <c r="N74141" i="1"/>
  <c r="N69182" i="1"/>
  <c r="N69358" i="1"/>
  <c r="N69918" i="1"/>
  <c r="N70062" i="1"/>
  <c r="N70158" i="1"/>
  <c r="N70166" i="1"/>
  <c r="N70310" i="1"/>
  <c r="N70734" i="1"/>
  <c r="N70966" i="1"/>
  <c r="N70982" i="1"/>
  <c r="N71334" i="1"/>
  <c r="N71518" i="1"/>
  <c r="N71798" i="1"/>
  <c r="N71862" i="1"/>
  <c r="N71990" i="1"/>
  <c r="N72198" i="1"/>
  <c r="N72494" i="1"/>
  <c r="N72590" i="1"/>
  <c r="N72886" i="1"/>
  <c r="N72894" i="1"/>
  <c r="N73054" i="1"/>
  <c r="N73222" i="1"/>
  <c r="N73638" i="1"/>
  <c r="N69055" i="1"/>
  <c r="N69151" i="1"/>
  <c r="N69343" i="1"/>
  <c r="N69359" i="1"/>
  <c r="N69407" i="1"/>
  <c r="N69591" i="1"/>
  <c r="N69639" i="1"/>
  <c r="N69711" i="1"/>
  <c r="N69935" i="1"/>
  <c r="N69983" i="1"/>
  <c r="N70007" i="1"/>
  <c r="N70319" i="1"/>
  <c r="N70455" i="1"/>
  <c r="N70567" i="1"/>
  <c r="N70743" i="1"/>
  <c r="N71087" i="1"/>
  <c r="N71559" i="1"/>
  <c r="N71655" i="1"/>
  <c r="N71671" i="1"/>
  <c r="N72983" i="1"/>
  <c r="N73015" i="1"/>
  <c r="N73375" i="1"/>
  <c r="N73431" i="1"/>
  <c r="N73711" i="1"/>
  <c r="N73839" i="1"/>
  <c r="N75199" i="1"/>
  <c r="N75367" i="1"/>
  <c r="N75527" i="1"/>
  <c r="N76367" i="1"/>
  <c r="N76519" i="1"/>
  <c r="N76767" i="1"/>
  <c r="N76999" i="1"/>
  <c r="N77167" i="1"/>
  <c r="N77367" i="1"/>
  <c r="N77639" i="1"/>
  <c r="N77959" i="1"/>
  <c r="N77991" i="1"/>
  <c r="N78919" i="1"/>
  <c r="N79087" i="1"/>
  <c r="N80215" i="1"/>
  <c r="N80535" i="1"/>
  <c r="N80815" i="1"/>
  <c r="N81047" i="1"/>
  <c r="N81295" i="1"/>
  <c r="N81399" i="1"/>
  <c r="N82503" i="1"/>
  <c r="N83655" i="1"/>
  <c r="N83663" i="1"/>
  <c r="N83759" i="1"/>
  <c r="N83903" i="1"/>
  <c r="N84063" i="1"/>
  <c r="N84479" i="1"/>
  <c r="N84671" i="1"/>
  <c r="N74314" i="1"/>
  <c r="N74410" i="1"/>
  <c r="N74472" i="1"/>
  <c r="N74480" i="1"/>
  <c r="N74608" i="1"/>
  <c r="N74896" i="1"/>
  <c r="N75160" i="1"/>
  <c r="N75240" i="1"/>
  <c r="N76008" i="1"/>
  <c r="N76152" i="1"/>
  <c r="N76360" i="1"/>
  <c r="N76464" i="1"/>
  <c r="N76520" i="1"/>
  <c r="N76576" i="1"/>
  <c r="N76704" i="1"/>
  <c r="N76904" i="1"/>
  <c r="N77120" i="1"/>
  <c r="N77152" i="1"/>
  <c r="N77328" i="1"/>
  <c r="N78152" i="1"/>
  <c r="N78896" i="1"/>
  <c r="N80584" i="1"/>
  <c r="N80952" i="1"/>
  <c r="N82480" i="1"/>
  <c r="N82488" i="1"/>
  <c r="N82584" i="1"/>
  <c r="N82632" i="1"/>
  <c r="N83240" i="1"/>
  <c r="N83480" i="1"/>
  <c r="N83632" i="1"/>
  <c r="N83848" i="1"/>
  <c r="N84344" i="1"/>
  <c r="N84680" i="1"/>
  <c r="N84832" i="1"/>
  <c r="N74263" i="1"/>
  <c r="N74593" i="1"/>
  <c r="N75041" i="1"/>
  <c r="N75233" i="1"/>
  <c r="N75377" i="1"/>
  <c r="N75401" i="1"/>
  <c r="N75593" i="1"/>
  <c r="N76097" i="1"/>
  <c r="N76385" i="1"/>
  <c r="N77385" i="1"/>
  <c r="N77393" i="1"/>
  <c r="N78993" i="1"/>
  <c r="N79001" i="1"/>
  <c r="N79065" i="1"/>
  <c r="N80401" i="1"/>
  <c r="N82409" i="1"/>
  <c r="N82593" i="1"/>
  <c r="N82793" i="1"/>
  <c r="N82897" i="1"/>
  <c r="N83609" i="1"/>
  <c r="N83721" i="1"/>
  <c r="N83777" i="1"/>
  <c r="N84033" i="1"/>
  <c r="N84089" i="1"/>
  <c r="N84201" i="1"/>
  <c r="N84945" i="1"/>
  <c r="N74978" i="1"/>
  <c r="N75162" i="1"/>
  <c r="N75234" i="1"/>
  <c r="N75298" i="1"/>
  <c r="N75722" i="1"/>
  <c r="N75762" i="1"/>
  <c r="N76050" i="1"/>
  <c r="N76250" i="1"/>
  <c r="N76322" i="1"/>
  <c r="N76386" i="1"/>
  <c r="N76634" i="1"/>
  <c r="N76650" i="1"/>
  <c r="N76690" i="1"/>
  <c r="N76866" i="1"/>
  <c r="N77250" i="1"/>
  <c r="N77362" i="1"/>
  <c r="N77466" i="1"/>
  <c r="N77506" i="1"/>
  <c r="N77554" i="1"/>
  <c r="N78722" i="1"/>
  <c r="N79010" i="1"/>
  <c r="N79810" i="1"/>
  <c r="N80042" i="1"/>
  <c r="N80178" i="1"/>
  <c r="N80410" i="1"/>
  <c r="N80642" i="1"/>
  <c r="N80818" i="1"/>
  <c r="N81498" i="1"/>
  <c r="N81762" i="1"/>
  <c r="N82506" i="1"/>
  <c r="N82602" i="1"/>
  <c r="N82650" i="1"/>
  <c r="N82666" i="1"/>
  <c r="N82714" i="1"/>
  <c r="N82882" i="1"/>
  <c r="N83538" i="1"/>
  <c r="N83962" i="1"/>
  <c r="N84090" i="1"/>
  <c r="N84474" i="1"/>
  <c r="N84722" i="1"/>
  <c r="N74223" i="1"/>
  <c r="N74233" i="1"/>
  <c r="N74523" i="1"/>
  <c r="N74851" i="1"/>
  <c r="N75091" i="1"/>
  <c r="N75115" i="1"/>
  <c r="N75299" i="1"/>
  <c r="N75411" i="1"/>
  <c r="N75683" i="1"/>
  <c r="N75747" i="1"/>
  <c r="N75859" i="1"/>
  <c r="N76091" i="1"/>
  <c r="N76419" i="1"/>
  <c r="N76587" i="1"/>
  <c r="N76963" i="1"/>
  <c r="N77747" i="1"/>
  <c r="N77795" i="1"/>
  <c r="N77835" i="1"/>
  <c r="N79675" i="1"/>
  <c r="N79979" i="1"/>
  <c r="N80283" i="1"/>
  <c r="N80699" i="1"/>
  <c r="N81091" i="1"/>
  <c r="N81115" i="1"/>
  <c r="N81299" i="1"/>
  <c r="N81307" i="1"/>
  <c r="N82259" i="1"/>
  <c r="N82299" i="1"/>
  <c r="N82467" i="1"/>
  <c r="N82483" i="1"/>
  <c r="N82499" i="1"/>
  <c r="N82883" i="1"/>
  <c r="N83227" i="1"/>
  <c r="N83691" i="1"/>
  <c r="N84363" i="1"/>
  <c r="N84635" i="1"/>
  <c r="N74234" i="1"/>
  <c r="N74484" i="1"/>
  <c r="N74652" i="1"/>
  <c r="N74740" i="1"/>
  <c r="N74900" i="1"/>
  <c r="N75964" i="1"/>
  <c r="N76260" i="1"/>
  <c r="N76692" i="1"/>
  <c r="N77148" i="1"/>
  <c r="N77180" i="1"/>
  <c r="N77212" i="1"/>
  <c r="N77388" i="1"/>
  <c r="N77476" i="1"/>
  <c r="N77500" i="1"/>
  <c r="N77732" i="1"/>
  <c r="N78908" i="1"/>
  <c r="N79404" i="1"/>
  <c r="N79868" i="1"/>
  <c r="N80956" i="1"/>
  <c r="N81116" i="1"/>
  <c r="N81420" i="1"/>
  <c r="N81524" i="1"/>
  <c r="N82468" i="1"/>
  <c r="N82564" i="1"/>
  <c r="N82660" i="1"/>
  <c r="N82764" i="1"/>
  <c r="N83076" i="1"/>
  <c r="N83916" i="1"/>
  <c r="N84164" i="1"/>
  <c r="N84620" i="1"/>
  <c r="N84684" i="1"/>
  <c r="N74299" i="1"/>
  <c r="N74417" i="1"/>
  <c r="N74789" i="1"/>
  <c r="N75205" i="1"/>
  <c r="N75517" i="1"/>
  <c r="N75589" i="1"/>
  <c r="N76157" i="1"/>
  <c r="N76389" i="1"/>
  <c r="N76733" i="1"/>
  <c r="N77061" i="1"/>
  <c r="N77861" i="1"/>
  <c r="N78285" i="1"/>
  <c r="N78301" i="1"/>
  <c r="N79269" i="1"/>
  <c r="N79741" i="1"/>
  <c r="N80261" i="1"/>
  <c r="N80757" i="1"/>
  <c r="N82333" i="1"/>
  <c r="N82365" i="1"/>
  <c r="N82541" i="1"/>
  <c r="N83205" i="1"/>
  <c r="N83989" i="1"/>
  <c r="N84005" i="1"/>
  <c r="N84325" i="1"/>
  <c r="N84517" i="1"/>
  <c r="N74408" i="1"/>
  <c r="N74702" i="1"/>
  <c r="N74926" i="1"/>
  <c r="N75174" i="1"/>
  <c r="N75278" i="1"/>
  <c r="N75526" i="1"/>
  <c r="N75638" i="1"/>
  <c r="N76462" i="1"/>
  <c r="N76502" i="1"/>
  <c r="N76590" i="1"/>
  <c r="N76622" i="1"/>
  <c r="N77006" i="1"/>
  <c r="N77190" i="1"/>
  <c r="N77286" i="1"/>
  <c r="N77430" i="1"/>
  <c r="N77590" i="1"/>
  <c r="N77918" i="1"/>
  <c r="N78414" i="1"/>
  <c r="N78630" i="1"/>
  <c r="N80262" i="1"/>
  <c r="N80750" i="1"/>
  <c r="N80862" i="1"/>
  <c r="N81166" i="1"/>
  <c r="N81350" i="1"/>
  <c r="N81654" i="1"/>
  <c r="N81718" i="1"/>
  <c r="N81974" i="1"/>
  <c r="N82518" i="1"/>
  <c r="N82638" i="1"/>
  <c r="N83422" i="1"/>
  <c r="N83454" i="1"/>
  <c r="N83494" i="1"/>
  <c r="N83646" i="1"/>
  <c r="N83726" i="1"/>
  <c r="N83894" i="1"/>
  <c r="N83990" i="1"/>
  <c r="N84790" i="1"/>
  <c r="N84838" i="1"/>
  <c r="N85062" i="1"/>
  <c r="N86058" i="1"/>
  <c r="N86882" i="1"/>
  <c r="N87794" i="1"/>
  <c r="N88530" i="1"/>
  <c r="N91418" i="1"/>
  <c r="N91698" i="1"/>
  <c r="N92418" i="1"/>
  <c r="N92914" i="1"/>
  <c r="N94186" i="1"/>
  <c r="N94730" i="1"/>
  <c r="N95210" i="1"/>
  <c r="N95442" i="1"/>
  <c r="N85483" i="1"/>
  <c r="N85611" i="1"/>
  <c r="N86035" i="1"/>
  <c r="N87059" i="1"/>
  <c r="N89731" i="1"/>
  <c r="N91571" i="1"/>
  <c r="N91779" i="1"/>
  <c r="N91915" i="1"/>
  <c r="N92291" i="1"/>
  <c r="N93051" i="1"/>
  <c r="N94387" i="1"/>
  <c r="N94499" i="1"/>
  <c r="N95123" i="1"/>
  <c r="N84919" i="1"/>
  <c r="N85796" i="1"/>
  <c r="N86284" i="1"/>
  <c r="N88620" i="1"/>
  <c r="N89876" i="1"/>
  <c r="N90244" i="1"/>
  <c r="N90628" i="1"/>
  <c r="N91196" i="1"/>
  <c r="N92180" i="1"/>
  <c r="N92524" i="1"/>
  <c r="N92708" i="1"/>
  <c r="N93188" i="1"/>
  <c r="N93612" i="1"/>
  <c r="N93756" i="1"/>
  <c r="N94300" i="1"/>
  <c r="N95596" i="1"/>
  <c r="N95700" i="1"/>
  <c r="N87381" i="1"/>
  <c r="N88053" i="1"/>
  <c r="N88333" i="1"/>
  <c r="N90701" i="1"/>
  <c r="N91813" i="1"/>
  <c r="N93117" i="1"/>
  <c r="N93581" i="1"/>
  <c r="N94981" i="1"/>
  <c r="N85774" i="1"/>
  <c r="N90550" i="1"/>
  <c r="N90654" i="1"/>
  <c r="N92414" i="1"/>
  <c r="N92990" i="1"/>
  <c r="N93686" i="1"/>
  <c r="N94006" i="1"/>
  <c r="N94046" i="1"/>
  <c r="N94158" i="1"/>
  <c r="N94470" i="1"/>
  <c r="N94742" i="1"/>
  <c r="N95790" i="1"/>
  <c r="N84943" i="1"/>
  <c r="N86423" i="1"/>
  <c r="N87607" i="1"/>
  <c r="N88287" i="1"/>
  <c r="N89495" i="1"/>
  <c r="N90511" i="1"/>
  <c r="N90887" i="1"/>
  <c r="N91279" i="1"/>
  <c r="N92199" i="1"/>
  <c r="N92207" i="1"/>
  <c r="N92407" i="1"/>
  <c r="N92575" i="1"/>
  <c r="N93551" i="1"/>
  <c r="N93767" i="1"/>
  <c r="N93863" i="1"/>
  <c r="N94407" i="1"/>
  <c r="N95127" i="1"/>
  <c r="N95415" i="1"/>
  <c r="N95703" i="1"/>
  <c r="N84887" i="1"/>
  <c r="N86328" i="1"/>
  <c r="N86696" i="1"/>
  <c r="N88000" i="1"/>
  <c r="N88512" i="1"/>
  <c r="N91680" i="1"/>
  <c r="N92168" i="1"/>
  <c r="N93072" i="1"/>
  <c r="N93192" i="1"/>
  <c r="N93504" i="1"/>
  <c r="N93632" i="1"/>
  <c r="N93696" i="1"/>
  <c r="N94720" i="1"/>
  <c r="N94792" i="1"/>
  <c r="N85060" i="1"/>
  <c r="N85481" i="1"/>
  <c r="N86089" i="1"/>
  <c r="N86705" i="1"/>
  <c r="N89569" i="1"/>
  <c r="N89769" i="1"/>
  <c r="N90953" i="1"/>
  <c r="N91849" i="1"/>
  <c r="N92713" i="1"/>
  <c r="N93233" i="1"/>
  <c r="N93273" i="1"/>
  <c r="N94257" i="1"/>
  <c r="N94625" i="1"/>
  <c r="N94953" i="1"/>
  <c r="N355" i="1"/>
  <c r="N340" i="1"/>
  <c r="N333" i="1"/>
  <c r="N662" i="1"/>
  <c r="N866" i="1"/>
  <c r="N715" i="1"/>
  <c r="N487" i="1"/>
  <c r="N677" i="1"/>
  <c r="N1221" i="1"/>
  <c r="N1413" i="1"/>
  <c r="N1094" i="1"/>
  <c r="N1882" i="1"/>
  <c r="N1164" i="1"/>
  <c r="N1703" i="1"/>
  <c r="N2528" i="1"/>
  <c r="N1055" i="1"/>
  <c r="N2235" i="1"/>
  <c r="N2835" i="1"/>
  <c r="N2851" i="1"/>
  <c r="N2505" i="1"/>
  <c r="N2986" i="1"/>
  <c r="N2218" i="1"/>
  <c r="N2378" i="1"/>
  <c r="N2442" i="1"/>
  <c r="N1694" i="1"/>
  <c r="N2046" i="1"/>
  <c r="N2629" i="1"/>
  <c r="N3094" i="1"/>
  <c r="N3796" i="1"/>
  <c r="N2461" i="1"/>
  <c r="N2995" i="1"/>
  <c r="N3789" i="1"/>
  <c r="N3782" i="1"/>
  <c r="N3855" i="1"/>
  <c r="N4159" i="1"/>
  <c r="N4303" i="1"/>
  <c r="N4567" i="1"/>
  <c r="N3641" i="1"/>
  <c r="N3910" i="1"/>
  <c r="N3936" i="1"/>
  <c r="N4264" i="1"/>
  <c r="N4832" i="1"/>
  <c r="N4209" i="1"/>
  <c r="N4433" i="1"/>
  <c r="N3374" i="1"/>
  <c r="N4866" i="1"/>
  <c r="N4890" i="1"/>
  <c r="N4019" i="1"/>
  <c r="N4579" i="1"/>
  <c r="N4691" i="1"/>
  <c r="N4747" i="1"/>
  <c r="N4955" i="1"/>
  <c r="N4140" i="1"/>
  <c r="N4300" i="1"/>
  <c r="N4548" i="1"/>
  <c r="N4993" i="1"/>
  <c r="N5025" i="1"/>
  <c r="N5674" i="1"/>
  <c r="N5802" i="1"/>
  <c r="N5299" i="1"/>
  <c r="N5587" i="1"/>
  <c r="N5867" i="1"/>
  <c r="N5013" i="1"/>
  <c r="N5476" i="1"/>
  <c r="N3665" i="1"/>
  <c r="N3926" i="1"/>
  <c r="N5477" i="1"/>
  <c r="N5493" i="1"/>
  <c r="N5597" i="1"/>
  <c r="N5749" i="1"/>
  <c r="N3965" i="1"/>
  <c r="N5334" i="1"/>
  <c r="N5742" i="1"/>
  <c r="N5750" i="1"/>
  <c r="N4542" i="1"/>
  <c r="N4262" i="1"/>
  <c r="N6171" i="1"/>
  <c r="N5160" i="1"/>
  <c r="N6142" i="1"/>
  <c r="N6882" i="1"/>
  <c r="N7154" i="1"/>
  <c r="N6627" i="1"/>
  <c r="N6667" i="1"/>
  <c r="N6739" i="1"/>
  <c r="N6827" i="1"/>
  <c r="N7284" i="1"/>
  <c r="N6349" i="1"/>
  <c r="N6621" i="1"/>
  <c r="N6645" i="1"/>
  <c r="N6701" i="1"/>
  <c r="N6885" i="1"/>
  <c r="N6901" i="1"/>
  <c r="N7429" i="1"/>
  <c r="N5809" i="1"/>
  <c r="N6398" i="1"/>
  <c r="N6526" i="1"/>
  <c r="N6550" i="1"/>
  <c r="N6678" i="1"/>
  <c r="N6782" i="1"/>
  <c r="N6846" i="1"/>
  <c r="N6927" i="1"/>
  <c r="N7023" i="1"/>
  <c r="N7279" i="1"/>
  <c r="N6392" i="1"/>
  <c r="N8164" i="1"/>
  <c r="N7442" i="1"/>
  <c r="N7629" i="1"/>
  <c r="N7637" i="1"/>
  <c r="N7845" i="1"/>
  <c r="N7893" i="1"/>
  <c r="N8069" i="1"/>
  <c r="N8125" i="1"/>
  <c r="N8126" i="1"/>
  <c r="N8238" i="1"/>
  <c r="N6088" i="1"/>
  <c r="N7559" i="1"/>
  <c r="N7591" i="1"/>
  <c r="N7903" i="1"/>
  <c r="N6263" i="1"/>
  <c r="N7016" i="1"/>
  <c r="N7912" i="1"/>
  <c r="N8032" i="1"/>
  <c r="N8176" i="1"/>
  <c r="N8232" i="1"/>
  <c r="N7089" i="1"/>
  <c r="N8379" i="1"/>
  <c r="N8698" i="1"/>
  <c r="N8898" i="1"/>
  <c r="N9202" i="1"/>
  <c r="N9354" i="1"/>
  <c r="N5201" i="1"/>
  <c r="N8257" i="1"/>
  <c r="N8362" i="1"/>
  <c r="N8431" i="1"/>
  <c r="N8531" i="1"/>
  <c r="N8579" i="1"/>
  <c r="N8707" i="1"/>
  <c r="N9203" i="1"/>
  <c r="N9219" i="1"/>
  <c r="N9531" i="1"/>
  <c r="N8740" i="1"/>
  <c r="N8908" i="1"/>
  <c r="N8916" i="1"/>
  <c r="N9028" i="1"/>
  <c r="N9156" i="1"/>
  <c r="N9396" i="1"/>
  <c r="N9436" i="1"/>
  <c r="N8098" i="1"/>
  <c r="N8533" i="1"/>
  <c r="N8725" i="1"/>
  <c r="N8789" i="1"/>
  <c r="N9085" i="1"/>
  <c r="N7785" i="1"/>
  <c r="N7881" i="1"/>
  <c r="N8137" i="1"/>
  <c r="N8370" i="1"/>
  <c r="N8766" i="1"/>
  <c r="N9182" i="1"/>
  <c r="N8202" i="1"/>
  <c r="N8353" i="1"/>
  <c r="N8895" i="1"/>
  <c r="N9111" i="1"/>
  <c r="N9215" i="1"/>
  <c r="N9431" i="1"/>
  <c r="N8648" i="1"/>
  <c r="N9000" i="1"/>
  <c r="N9529" i="1"/>
  <c r="N9771" i="1"/>
  <c r="N10163" i="1"/>
  <c r="N10699" i="1"/>
  <c r="N10771" i="1"/>
  <c r="N11187" i="1"/>
  <c r="N8489" i="1"/>
  <c r="N8809" i="1"/>
  <c r="N8873" i="1"/>
  <c r="N9482" i="1"/>
  <c r="N9548" i="1"/>
  <c r="N9652" i="1"/>
  <c r="N10028" i="1"/>
  <c r="N10236" i="1"/>
  <c r="N10588" i="1"/>
  <c r="N11012" i="1"/>
  <c r="N11140" i="1"/>
  <c r="N11212" i="1"/>
  <c r="N9597" i="1"/>
  <c r="N9613" i="1"/>
  <c r="N10381" i="1"/>
  <c r="N10869" i="1"/>
  <c r="N11189" i="1"/>
  <c r="N8881" i="1"/>
  <c r="N9225" i="1"/>
  <c r="N9485" i="1"/>
  <c r="N9598" i="1"/>
  <c r="N9622" i="1"/>
  <c r="N9998" i="1"/>
  <c r="N10046" i="1"/>
  <c r="N10318" i="1"/>
  <c r="N10806" i="1"/>
  <c r="N10894" i="1"/>
  <c r="N11318" i="1"/>
  <c r="N11670" i="1"/>
  <c r="N9639" i="1"/>
  <c r="N9687" i="1"/>
  <c r="N9831" i="1"/>
  <c r="N11183" i="1"/>
  <c r="N11455" i="1"/>
  <c r="N9570" i="1"/>
  <c r="N10290" i="1"/>
  <c r="N10506" i="1"/>
  <c r="N10938" i="1"/>
  <c r="N11130" i="1"/>
  <c r="N11354" i="1"/>
  <c r="N11546" i="1"/>
  <c r="N11666" i="1"/>
  <c r="N10600" i="1"/>
  <c r="N11942" i="1"/>
  <c r="N12294" i="1"/>
  <c r="N12302" i="1"/>
  <c r="N12518" i="1"/>
  <c r="N12934" i="1"/>
  <c r="N12958" i="1"/>
  <c r="N13046" i="1"/>
  <c r="N13166" i="1"/>
  <c r="N9737" i="1"/>
  <c r="N10505" i="1"/>
  <c r="N10697" i="1"/>
  <c r="N10729" i="1"/>
  <c r="N11273" i="1"/>
  <c r="N11305" i="1"/>
  <c r="N12383" i="1"/>
  <c r="N12871" i="1"/>
  <c r="N7826" i="1"/>
  <c r="N9872" i="1"/>
  <c r="N10160" i="1"/>
  <c r="N10544" i="1"/>
  <c r="N10640" i="1"/>
  <c r="N11760" i="1"/>
  <c r="N12344" i="1"/>
  <c r="N12392" i="1"/>
  <c r="N12688" i="1"/>
  <c r="N12704" i="1"/>
  <c r="N7857" i="1"/>
  <c r="N9841" i="1"/>
  <c r="N9937" i="1"/>
  <c r="N11473" i="1"/>
  <c r="N12617" i="1"/>
  <c r="N12905" i="1"/>
  <c r="N13393" i="1"/>
  <c r="N9720" i="1"/>
  <c r="N9912" i="1"/>
  <c r="N9944" i="1"/>
  <c r="N9976" i="1"/>
  <c r="N10072" i="1"/>
  <c r="N10328" i="1"/>
  <c r="N10456" i="1"/>
  <c r="N11922" i="1"/>
  <c r="N12058" i="1"/>
  <c r="N12202" i="1"/>
  <c r="N12306" i="1"/>
  <c r="N12322" i="1"/>
  <c r="N8672" i="1"/>
  <c r="N8928" i="1"/>
  <c r="N11931" i="1"/>
  <c r="N13483" i="1"/>
  <c r="N8697" i="1"/>
  <c r="N12132" i="1"/>
  <c r="N14797" i="1"/>
  <c r="N10017" i="1"/>
  <c r="N15646" i="1"/>
  <c r="N14559" i="1"/>
  <c r="N15023" i="1"/>
  <c r="N15111" i="1"/>
  <c r="N15415" i="1"/>
  <c r="N15599" i="1"/>
  <c r="N10561" i="1"/>
  <c r="N12717" i="1"/>
  <c r="N14680" i="1"/>
  <c r="N15288" i="1"/>
  <c r="N11105" i="1"/>
  <c r="N12789" i="1"/>
  <c r="N13461" i="1"/>
  <c r="N13970" i="1"/>
  <c r="N14106" i="1"/>
  <c r="N14690" i="1"/>
  <c r="N15122" i="1"/>
  <c r="N15881" i="1"/>
  <c r="N16641" i="1"/>
  <c r="N13309" i="1"/>
  <c r="N16178" i="1"/>
  <c r="N16234" i="1"/>
  <c r="N16682" i="1"/>
  <c r="N17434" i="1"/>
  <c r="N13597" i="1"/>
  <c r="N15379" i="1"/>
  <c r="N16332" i="1"/>
  <c r="N14235" i="1"/>
  <c r="N14427" i="1"/>
  <c r="N14683" i="1"/>
  <c r="N13923" i="1"/>
  <c r="N16014" i="1"/>
  <c r="N17311" i="1"/>
  <c r="N17931" i="1"/>
  <c r="N18099" i="1"/>
  <c r="N18267" i="1"/>
  <c r="N18323" i="1"/>
  <c r="N18459" i="1"/>
  <c r="N18675" i="1"/>
  <c r="N19131" i="1"/>
  <c r="N19155" i="1"/>
  <c r="N19275" i="1"/>
  <c r="N18284" i="1"/>
  <c r="N18324" i="1"/>
  <c r="N18356" i="1"/>
  <c r="N18604" i="1"/>
  <c r="N18756" i="1"/>
  <c r="N18349" i="1"/>
  <c r="N18741" i="1"/>
  <c r="N19237" i="1"/>
  <c r="N19277" i="1"/>
  <c r="N19645" i="1"/>
  <c r="N17710" i="1"/>
  <c r="N18822" i="1"/>
  <c r="N18247" i="1"/>
  <c r="N18487" i="1"/>
  <c r="N18615" i="1"/>
  <c r="N19567" i="1"/>
  <c r="N15363" i="1"/>
  <c r="N15903" i="1"/>
  <c r="N17657" i="1"/>
  <c r="N18378" i="1"/>
  <c r="N18930" i="1"/>
  <c r="N19186" i="1"/>
  <c r="N18624" i="1"/>
  <c r="N19941" i="1"/>
  <c r="N20541" i="1"/>
  <c r="N20653" i="1"/>
  <c r="N20749" i="1"/>
  <c r="N21797" i="1"/>
  <c r="N18337" i="1"/>
  <c r="N18945" i="1"/>
  <c r="N19105" i="1"/>
  <c r="N19201" i="1"/>
  <c r="N19870" i="1"/>
  <c r="N20150" i="1"/>
  <c r="N20294" i="1"/>
  <c r="N20462" i="1"/>
  <c r="N20766" i="1"/>
  <c r="N21718" i="1"/>
  <c r="N19080" i="1"/>
  <c r="N19831" i="1"/>
  <c r="N20215" i="1"/>
  <c r="N20359" i="1"/>
  <c r="N21215" i="1"/>
  <c r="N21671" i="1"/>
  <c r="N21775" i="1"/>
  <c r="N20232" i="1"/>
  <c r="N21264" i="1"/>
  <c r="N20185" i="1"/>
  <c r="N20225" i="1"/>
  <c r="N20257" i="1"/>
  <c r="N20353" i="1"/>
  <c r="N20721" i="1"/>
  <c r="N21545" i="1"/>
  <c r="N21761" i="1"/>
  <c r="N19569" i="1"/>
  <c r="N20506" i="1"/>
  <c r="N20690" i="1"/>
  <c r="N21242" i="1"/>
  <c r="N21386" i="1"/>
  <c r="N19416" i="1"/>
  <c r="N21003" i="1"/>
  <c r="N21975" i="1"/>
  <c r="N22095" i="1"/>
  <c r="N22199" i="1"/>
  <c r="N22431" i="1"/>
  <c r="N22599" i="1"/>
  <c r="N22743" i="1"/>
  <c r="N22791" i="1"/>
  <c r="N23239" i="1"/>
  <c r="N23263" i="1"/>
  <c r="N23519" i="1"/>
  <c r="N23847" i="1"/>
  <c r="N20812" i="1"/>
  <c r="N21844" i="1"/>
  <c r="N22040" i="1"/>
  <c r="N22064" i="1"/>
  <c r="N22328" i="1"/>
  <c r="N19572" i="1"/>
  <c r="N22145" i="1"/>
  <c r="N22497" i="1"/>
  <c r="N22577" i="1"/>
  <c r="N22657" i="1"/>
  <c r="N22841" i="1"/>
  <c r="N23065" i="1"/>
  <c r="N23177" i="1"/>
  <c r="N23321" i="1"/>
  <c r="N23473" i="1"/>
  <c r="N23617" i="1"/>
  <c r="N23841" i="1"/>
  <c r="N23889" i="1"/>
  <c r="N24001" i="1"/>
  <c r="N21731" i="1"/>
  <c r="N21872" i="1"/>
  <c r="N21898" i="1"/>
  <c r="N22026" i="1"/>
  <c r="N22242" i="1"/>
  <c r="N22498" i="1"/>
  <c r="N21691" i="1"/>
  <c r="N21899" i="1"/>
  <c r="N21963" i="1"/>
  <c r="N22475" i="1"/>
  <c r="N22547" i="1"/>
  <c r="N22811" i="1"/>
  <c r="N23019" i="1"/>
  <c r="N23051" i="1"/>
  <c r="N23155" i="1"/>
  <c r="N23427" i="1"/>
  <c r="N23907" i="1"/>
  <c r="N19596" i="1"/>
  <c r="N19868" i="1"/>
  <c r="N22052" i="1"/>
  <c r="N22380" i="1"/>
  <c r="N22468" i="1"/>
  <c r="N22588" i="1"/>
  <c r="N22772" i="1"/>
  <c r="N22788" i="1"/>
  <c r="N22876" i="1"/>
  <c r="N23092" i="1"/>
  <c r="N23124" i="1"/>
  <c r="N23316" i="1"/>
  <c r="N23332" i="1"/>
  <c r="N23676" i="1"/>
  <c r="N23772" i="1"/>
  <c r="N20100" i="1"/>
  <c r="N20580" i="1"/>
  <c r="N21990" i="1"/>
  <c r="N22006" i="1"/>
  <c r="N22070" i="1"/>
  <c r="N21475" i="1"/>
  <c r="N22045" i="1"/>
  <c r="N23134" i="1"/>
  <c r="N23358" i="1"/>
  <c r="N23374" i="1"/>
  <c r="N23502" i="1"/>
  <c r="N23534" i="1"/>
  <c r="N24431" i="1"/>
  <c r="N24455" i="1"/>
  <c r="N24703" i="1"/>
  <c r="N24791" i="1"/>
  <c r="N24815" i="1"/>
  <c r="N24927" i="1"/>
  <c r="N24975" i="1"/>
  <c r="N25263" i="1"/>
  <c r="N25423" i="1"/>
  <c r="N25503" i="1"/>
  <c r="N25511" i="1"/>
  <c r="N25551" i="1"/>
  <c r="N25983" i="1"/>
  <c r="N26119" i="1"/>
  <c r="N26615" i="1"/>
  <c r="N26743" i="1"/>
  <c r="N27047" i="1"/>
  <c r="N27263" i="1"/>
  <c r="N28015" i="1"/>
  <c r="N22720" i="1"/>
  <c r="N22832" i="1"/>
  <c r="N23872" i="1"/>
  <c r="N23924" i="1"/>
  <c r="N24002" i="1"/>
  <c r="N24392" i="1"/>
  <c r="N24408" i="1"/>
  <c r="N24728" i="1"/>
  <c r="N24816" i="1"/>
  <c r="N24856" i="1"/>
  <c r="N25952" i="1"/>
  <c r="N26048" i="1"/>
  <c r="N26536" i="1"/>
  <c r="N22573" i="1"/>
  <c r="N22786" i="1"/>
  <c r="N23282" i="1"/>
  <c r="N23874" i="1"/>
  <c r="N23975" i="1"/>
  <c r="N24417" i="1"/>
  <c r="N24425" i="1"/>
  <c r="N24761" i="1"/>
  <c r="N24849" i="1"/>
  <c r="N24865" i="1"/>
  <c r="N24873" i="1"/>
  <c r="N25049" i="1"/>
  <c r="N25097" i="1"/>
  <c r="N25281" i="1"/>
  <c r="N25913" i="1"/>
  <c r="N26441" i="1"/>
  <c r="N22869" i="1"/>
  <c r="N23013" i="1"/>
  <c r="N23445" i="1"/>
  <c r="N24234" i="1"/>
  <c r="N24314" i="1"/>
  <c r="N24450" i="1"/>
  <c r="N25114" i="1"/>
  <c r="N25322" i="1"/>
  <c r="N25570" i="1"/>
  <c r="N25826" i="1"/>
  <c r="N25986" i="1"/>
  <c r="N26850" i="1"/>
  <c r="N27602" i="1"/>
  <c r="N23094" i="1"/>
  <c r="N23350" i="1"/>
  <c r="N23987" i="1"/>
  <c r="N24355" i="1"/>
  <c r="N25203" i="1"/>
  <c r="N25323" i="1"/>
  <c r="N25379" i="1"/>
  <c r="N25907" i="1"/>
  <c r="N26491" i="1"/>
  <c r="N26891" i="1"/>
  <c r="N27059" i="1"/>
  <c r="N27699" i="1"/>
  <c r="N27931" i="1"/>
  <c r="N27987" i="1"/>
  <c r="N28275" i="1"/>
  <c r="N24236" i="1"/>
  <c r="N24332" i="1"/>
  <c r="N24396" i="1"/>
  <c r="N24612" i="1"/>
  <c r="N24692" i="1"/>
  <c r="N24948" i="1"/>
  <c r="N24972" i="1"/>
  <c r="N25508" i="1"/>
  <c r="N25564" i="1"/>
  <c r="N26572" i="1"/>
  <c r="N26708" i="1"/>
  <c r="N26892" i="1"/>
  <c r="N27044" i="1"/>
  <c r="N27212" i="1"/>
  <c r="N27276" i="1"/>
  <c r="N27412" i="1"/>
  <c r="N27636" i="1"/>
  <c r="N27724" i="1"/>
  <c r="N27932" i="1"/>
  <c r="N22781" i="1"/>
  <c r="N24100" i="1"/>
  <c r="N24182" i="1"/>
  <c r="N24390" i="1"/>
  <c r="N24422" i="1"/>
  <c r="N25222" i="1"/>
  <c r="N25334" i="1"/>
  <c r="N25798" i="1"/>
  <c r="N26366" i="1"/>
  <c r="N26726" i="1"/>
  <c r="N26862" i="1"/>
  <c r="N27278" i="1"/>
  <c r="N24277" i="1"/>
  <c r="N27157" i="1"/>
  <c r="N27797" i="1"/>
  <c r="N28649" i="1"/>
  <c r="N29153" i="1"/>
  <c r="N29217" i="1"/>
  <c r="N30681" i="1"/>
  <c r="N30849" i="1"/>
  <c r="N31169" i="1"/>
  <c r="N32289" i="1"/>
  <c r="N22285" i="1"/>
  <c r="N24157" i="1"/>
  <c r="N25053" i="1"/>
  <c r="N26205" i="1"/>
  <c r="N26909" i="1"/>
  <c r="N27229" i="1"/>
  <c r="N27693" i="1"/>
  <c r="N28026" i="1"/>
  <c r="N29034" i="1"/>
  <c r="N29602" i="1"/>
  <c r="N29610" i="1"/>
  <c r="N30226" i="1"/>
  <c r="N31498" i="1"/>
  <c r="N23338" i="1"/>
  <c r="N24741" i="1"/>
  <c r="N28715" i="1"/>
  <c r="N28723" i="1"/>
  <c r="N28739" i="1"/>
  <c r="N28971" i="1"/>
  <c r="N29267" i="1"/>
  <c r="N29563" i="1"/>
  <c r="N29819" i="1"/>
  <c r="N29883" i="1"/>
  <c r="N26541" i="1"/>
  <c r="N27494" i="1"/>
  <c r="N28748" i="1"/>
  <c r="N29268" i="1"/>
  <c r="N30532" i="1"/>
  <c r="N31036" i="1"/>
  <c r="N31148" i="1"/>
  <c r="N32148" i="1"/>
  <c r="N32868" i="1"/>
  <c r="N27061" i="1"/>
  <c r="N27637" i="1"/>
  <c r="N28941" i="1"/>
  <c r="N29869" i="1"/>
  <c r="N30925" i="1"/>
  <c r="N31485" i="1"/>
  <c r="N32773" i="1"/>
  <c r="N25085" i="1"/>
  <c r="N28830" i="1"/>
  <c r="N29102" i="1"/>
  <c r="N30478" i="1"/>
  <c r="N30822" i="1"/>
  <c r="N32078" i="1"/>
  <c r="N32222" i="1"/>
  <c r="N32702" i="1"/>
  <c r="N26125" i="1"/>
  <c r="N27920" i="1"/>
  <c r="N28294" i="1"/>
  <c r="N29496" i="1"/>
  <c r="N30288" i="1"/>
  <c r="N31216" i="1"/>
  <c r="N31224" i="1"/>
  <c r="N28887" i="1"/>
  <c r="N27013" i="1"/>
  <c r="N24517" i="1"/>
  <c r="N29183" i="1"/>
  <c r="N33293" i="1"/>
  <c r="N34413" i="1"/>
  <c r="N36165" i="1"/>
  <c r="N36973" i="1"/>
  <c r="N37029" i="1"/>
  <c r="N37285" i="1"/>
  <c r="N24133" i="1"/>
  <c r="N33230" i="1"/>
  <c r="N33598" i="1"/>
  <c r="N34014" i="1"/>
  <c r="N34318" i="1"/>
  <c r="N34582" i="1"/>
  <c r="N34774" i="1"/>
  <c r="N35262" i="1"/>
  <c r="N36198" i="1"/>
  <c r="N36806" i="1"/>
  <c r="N37766" i="1"/>
  <c r="N38086" i="1"/>
  <c r="N38094" i="1"/>
  <c r="N33015" i="1"/>
  <c r="N33679" i="1"/>
  <c r="N33735" i="1"/>
  <c r="N34407" i="1"/>
  <c r="N34439" i="1"/>
  <c r="N34719" i="1"/>
  <c r="N36239" i="1"/>
  <c r="N36607" i="1"/>
  <c r="N37127" i="1"/>
  <c r="N37271" i="1"/>
  <c r="N37919" i="1"/>
  <c r="N33880" i="1"/>
  <c r="N33952" i="1"/>
  <c r="N34040" i="1"/>
  <c r="N34360" i="1"/>
  <c r="N34808" i="1"/>
  <c r="N34992" i="1"/>
  <c r="N35256" i="1"/>
  <c r="N35336" i="1"/>
  <c r="N36144" i="1"/>
  <c r="N36840" i="1"/>
  <c r="N36960" i="1"/>
  <c r="N37312" i="1"/>
  <c r="N37736" i="1"/>
  <c r="N37816" i="1"/>
  <c r="N33337" i="1"/>
  <c r="N33393" i="1"/>
  <c r="N34025" i="1"/>
  <c r="N35297" i="1"/>
  <c r="N35577" i="1"/>
  <c r="N35641" i="1"/>
  <c r="N36961" i="1"/>
  <c r="N37449" i="1"/>
  <c r="N34626" i="1"/>
  <c r="N34914" i="1"/>
  <c r="N35522" i="1"/>
  <c r="N35834" i="1"/>
  <c r="N31655" i="1"/>
  <c r="N34548" i="1"/>
  <c r="N34660" i="1"/>
  <c r="N34780" i="1"/>
  <c r="N34884" i="1"/>
  <c r="N35036" i="1"/>
  <c r="N35252" i="1"/>
  <c r="N35948" i="1"/>
  <c r="N35964" i="1"/>
  <c r="N36268" i="1"/>
  <c r="N36380" i="1"/>
  <c r="N36692" i="1"/>
  <c r="N36916" i="1"/>
  <c r="N36948" i="1"/>
  <c r="N36956" i="1"/>
  <c r="N37588" i="1"/>
  <c r="N35779" i="1"/>
  <c r="N36675" i="1"/>
  <c r="N38500" i="1"/>
  <c r="N38652" i="1"/>
  <c r="N38876" i="1"/>
  <c r="N39484" i="1"/>
  <c r="N40132" i="1"/>
  <c r="N40340" i="1"/>
  <c r="N41356" i="1"/>
  <c r="N41476" i="1"/>
  <c r="N41692" i="1"/>
  <c r="N42324" i="1"/>
  <c r="N28373" i="1"/>
  <c r="N36043" i="1"/>
  <c r="N38373" i="1"/>
  <c r="N38397" i="1"/>
  <c r="N38557" i="1"/>
  <c r="N38797" i="1"/>
  <c r="N38861" i="1"/>
  <c r="N38917" i="1"/>
  <c r="N39189" i="1"/>
  <c r="N39213" i="1"/>
  <c r="N39237" i="1"/>
  <c r="N39309" i="1"/>
  <c r="N39445" i="1"/>
  <c r="N39469" i="1"/>
  <c r="N39589" i="1"/>
  <c r="N40173" i="1"/>
  <c r="N40397" i="1"/>
  <c r="N40509" i="1"/>
  <c r="N40725" i="1"/>
  <c r="N40749" i="1"/>
  <c r="N40853" i="1"/>
  <c r="N40941" i="1"/>
  <c r="N41325" i="1"/>
  <c r="N41821" i="1"/>
  <c r="N41845" i="1"/>
  <c r="N41909" i="1"/>
  <c r="N37395" i="1"/>
  <c r="N37491" i="1"/>
  <c r="N37907" i="1"/>
  <c r="N38358" i="1"/>
  <c r="N38518" i="1"/>
  <c r="N39526" i="1"/>
  <c r="N39726" i="1"/>
  <c r="N39886" i="1"/>
  <c r="N40038" i="1"/>
  <c r="N40174" i="1"/>
  <c r="N40270" i="1"/>
  <c r="N40542" i="1"/>
  <c r="N40582" i="1"/>
  <c r="N40750" i="1"/>
  <c r="N41638" i="1"/>
  <c r="N41886" i="1"/>
  <c r="N41894" i="1"/>
  <c r="N41990" i="1"/>
  <c r="N42198" i="1"/>
  <c r="N42294" i="1"/>
  <c r="N34267" i="1"/>
  <c r="N36443" i="1"/>
  <c r="N37754" i="1"/>
  <c r="N37914" i="1"/>
  <c r="N38895" i="1"/>
  <c r="N39015" i="1"/>
  <c r="N39551" i="1"/>
  <c r="N39663" i="1"/>
  <c r="N39823" i="1"/>
  <c r="N39991" i="1"/>
  <c r="N40007" i="1"/>
  <c r="N40191" i="1"/>
  <c r="N40303" i="1"/>
  <c r="N40375" i="1"/>
  <c r="N40407" i="1"/>
  <c r="N40463" i="1"/>
  <c r="N40759" i="1"/>
  <c r="N40767" i="1"/>
  <c r="N40911" i="1"/>
  <c r="N41015" i="1"/>
  <c r="N41047" i="1"/>
  <c r="N41191" i="1"/>
  <c r="N41239" i="1"/>
  <c r="N41775" i="1"/>
  <c r="N41879" i="1"/>
  <c r="N41983" i="1"/>
  <c r="N42031" i="1"/>
  <c r="N42263" i="1"/>
  <c r="N36899" i="1"/>
  <c r="N38728" i="1"/>
  <c r="N39168" i="1"/>
  <c r="N39392" i="1"/>
  <c r="N39416" i="1"/>
  <c r="N39704" i="1"/>
  <c r="N39760" i="1"/>
  <c r="N39984" i="1"/>
  <c r="N40064" i="1"/>
  <c r="N40152" i="1"/>
  <c r="N40160" i="1"/>
  <c r="N40544" i="1"/>
  <c r="N40760" i="1"/>
  <c r="N40920" i="1"/>
  <c r="N41064" i="1"/>
  <c r="N41392" i="1"/>
  <c r="N41432" i="1"/>
  <c r="N41480" i="1"/>
  <c r="N38142" i="1"/>
  <c r="N38337" i="1"/>
  <c r="N38513" i="1"/>
  <c r="N39025" i="1"/>
  <c r="N39057" i="1"/>
  <c r="N39209" i="1"/>
  <c r="N39369" i="1"/>
  <c r="N39537" i="1"/>
  <c r="N39649" i="1"/>
  <c r="N39697" i="1"/>
  <c r="N39921" i="1"/>
  <c r="N40177" i="1"/>
  <c r="N40721" i="1"/>
  <c r="N41041" i="1"/>
  <c r="N41073" i="1"/>
  <c r="N41233" i="1"/>
  <c r="N41337" i="1"/>
  <c r="N41505" i="1"/>
  <c r="N41649" i="1"/>
  <c r="N41665" i="1"/>
  <c r="N41697" i="1"/>
  <c r="N41713" i="1"/>
  <c r="N41785" i="1"/>
  <c r="N41929" i="1"/>
  <c r="N42737" i="1"/>
  <c r="N35579" i="1"/>
  <c r="N37770" i="1"/>
  <c r="N38667" i="1"/>
  <c r="N39619" i="1"/>
  <c r="N39731" i="1"/>
  <c r="N39851" i="1"/>
  <c r="N39987" i="1"/>
  <c r="N40371" i="1"/>
  <c r="N40435" i="1"/>
  <c r="N40747" i="1"/>
  <c r="N41122" i="1"/>
  <c r="N41154" i="1"/>
  <c r="N41378" i="1"/>
  <c r="N41474" i="1"/>
  <c r="N41602" i="1"/>
  <c r="N42828" i="1"/>
  <c r="N43036" i="1"/>
  <c r="N43420" i="1"/>
  <c r="N43476" i="1"/>
  <c r="N43516" i="1"/>
  <c r="N43852" i="1"/>
  <c r="N43972" i="1"/>
  <c r="N44300" i="1"/>
  <c r="N44604" i="1"/>
  <c r="N45316" i="1"/>
  <c r="N45380" i="1"/>
  <c r="N45884" i="1"/>
  <c r="N46692" i="1"/>
  <c r="N41571" i="1"/>
  <c r="N42675" i="1"/>
  <c r="N43053" i="1"/>
  <c r="N43141" i="1"/>
  <c r="N43189" i="1"/>
  <c r="N43221" i="1"/>
  <c r="N43989" i="1"/>
  <c r="N44389" i="1"/>
  <c r="N44421" i="1"/>
  <c r="N45237" i="1"/>
  <c r="N45453" i="1"/>
  <c r="N45693" i="1"/>
  <c r="N46133" i="1"/>
  <c r="N46581" i="1"/>
  <c r="N46709" i="1"/>
  <c r="N46733" i="1"/>
  <c r="N35955" i="1"/>
  <c r="N40778" i="1"/>
  <c r="N41898" i="1"/>
  <c r="N42762" i="1"/>
  <c r="N42776" i="1"/>
  <c r="N42902" i="1"/>
  <c r="N42966" i="1"/>
  <c r="N42998" i="1"/>
  <c r="N44094" i="1"/>
  <c r="N44518" i="1"/>
  <c r="N44926" i="1"/>
  <c r="N45222" i="1"/>
  <c r="N45590" i="1"/>
  <c r="N45854" i="1"/>
  <c r="N46502" i="1"/>
  <c r="N46694" i="1"/>
  <c r="N37043" i="1"/>
  <c r="N39122" i="1"/>
  <c r="N39890" i="1"/>
  <c r="N40338" i="1"/>
  <c r="N41579" i="1"/>
  <c r="N42595" i="1"/>
  <c r="N42701" i="1"/>
  <c r="N42831" i="1"/>
  <c r="N43111" i="1"/>
  <c r="N43287" i="1"/>
  <c r="N43519" i="1"/>
  <c r="N45047" i="1"/>
  <c r="N45495" i="1"/>
  <c r="N45527" i="1"/>
  <c r="N45775" i="1"/>
  <c r="N40978" i="1"/>
  <c r="N42066" i="1"/>
  <c r="N42597" i="1"/>
  <c r="N42779" i="1"/>
  <c r="N43016" i="1"/>
  <c r="N43448" i="1"/>
  <c r="N43840" i="1"/>
  <c r="N43904" i="1"/>
  <c r="N45048" i="1"/>
  <c r="N45360" i="1"/>
  <c r="N45432" i="1"/>
  <c r="N45544" i="1"/>
  <c r="N45584" i="1"/>
  <c r="N46648" i="1"/>
  <c r="N46920" i="1"/>
  <c r="N41427" i="1"/>
  <c r="N42730" i="1"/>
  <c r="N42794" i="1"/>
  <c r="N42865" i="1"/>
  <c r="N42945" i="1"/>
  <c r="N43025" i="1"/>
  <c r="N43049" i="1"/>
  <c r="N43145" i="1"/>
  <c r="N43537" i="1"/>
  <c r="N43577" i="1"/>
  <c r="N43977" i="1"/>
  <c r="N44081" i="1"/>
  <c r="N44497" i="1"/>
  <c r="N46553" i="1"/>
  <c r="N46889" i="1"/>
  <c r="N46945" i="1"/>
  <c r="N47025" i="1"/>
  <c r="N41787" i="1"/>
  <c r="N42330" i="1"/>
  <c r="N42477" i="1"/>
  <c r="N43043" i="1"/>
  <c r="N43867" i="1"/>
  <c r="N44579" i="1"/>
  <c r="N44747" i="1"/>
  <c r="N45051" i="1"/>
  <c r="N45227" i="1"/>
  <c r="N45523" i="1"/>
  <c r="N46371" i="1"/>
  <c r="N43066" i="1"/>
  <c r="N47260" i="1"/>
  <c r="N44994" i="1"/>
  <c r="N44554" i="1"/>
  <c r="N45066" i="1"/>
  <c r="N46695" i="1"/>
  <c r="N42731" i="1"/>
  <c r="N43026" i="1"/>
  <c r="N44498" i="1"/>
  <c r="N46162" i="1"/>
  <c r="N38698" i="1"/>
  <c r="N45274" i="1"/>
  <c r="N45466" i="1"/>
  <c r="N46671" i="1"/>
  <c r="N42603" i="1"/>
  <c r="N46226" i="1"/>
  <c r="N42114" i="1"/>
  <c r="N43050" i="1"/>
  <c r="N46263" i="1"/>
  <c r="N47800" i="1"/>
  <c r="N49009" i="1"/>
  <c r="N50513" i="1"/>
  <c r="N51729" i="1"/>
  <c r="N41658" i="1"/>
  <c r="N47842" i="1"/>
  <c r="N48210" i="1"/>
  <c r="N48218" i="1"/>
  <c r="N48322" i="1"/>
  <c r="N49042" i="1"/>
  <c r="N49874" i="1"/>
  <c r="N50130" i="1"/>
  <c r="N50338" i="1"/>
  <c r="N50346" i="1"/>
  <c r="N47907" i="1"/>
  <c r="N51523" i="1"/>
  <c r="N52331" i="1"/>
  <c r="N46682" i="1"/>
  <c r="N48460" i="1"/>
  <c r="N51316" i="1"/>
  <c r="N52004" i="1"/>
  <c r="N52140" i="1"/>
  <c r="N52828" i="1"/>
  <c r="N48173" i="1"/>
  <c r="N48637" i="1"/>
  <c r="N51885" i="1"/>
  <c r="N42475" i="1"/>
  <c r="N46234" i="1"/>
  <c r="N47966" i="1"/>
  <c r="N47998" i="1"/>
  <c r="N48022" i="1"/>
  <c r="N48358" i="1"/>
  <c r="N48774" i="1"/>
  <c r="N49126" i="1"/>
  <c r="N50358" i="1"/>
  <c r="N51382" i="1"/>
  <c r="N51614" i="1"/>
  <c r="N52150" i="1"/>
  <c r="N52238" i="1"/>
  <c r="N48032" i="1"/>
  <c r="N48384" i="1"/>
  <c r="N48536" i="1"/>
  <c r="N49760" i="1"/>
  <c r="N50288" i="1"/>
  <c r="N51952" i="1"/>
  <c r="N52632" i="1"/>
  <c r="N51511" i="1"/>
  <c r="N53174" i="1"/>
  <c r="N53606" i="1"/>
  <c r="N53718" i="1"/>
  <c r="N54166" i="1"/>
  <c r="N54198" i="1"/>
  <c r="N54958" i="1"/>
  <c r="N55142" i="1"/>
  <c r="N55230" i="1"/>
  <c r="N55566" i="1"/>
  <c r="N55670" i="1"/>
  <c r="N55926" i="1"/>
  <c r="N55966" i="1"/>
  <c r="N56550" i="1"/>
  <c r="N56982" i="1"/>
  <c r="N57374" i="1"/>
  <c r="N54591" i="1"/>
  <c r="N54775" i="1"/>
  <c r="N55215" i="1"/>
  <c r="N55287" i="1"/>
  <c r="N55767" i="1"/>
  <c r="N55911" i="1"/>
  <c r="N56055" i="1"/>
  <c r="N56255" i="1"/>
  <c r="N56567" i="1"/>
  <c r="N56807" i="1"/>
  <c r="N49287" i="1"/>
  <c r="N49479" i="1"/>
  <c r="N51527" i="1"/>
  <c r="N53344" i="1"/>
  <c r="N53648" i="1"/>
  <c r="N55904" i="1"/>
  <c r="N55952" i="1"/>
  <c r="N56240" i="1"/>
  <c r="N56528" i="1"/>
  <c r="N56536" i="1"/>
  <c r="N56960" i="1"/>
  <c r="N57040" i="1"/>
  <c r="N50511" i="1"/>
  <c r="N53265" i="1"/>
  <c r="N53505" i="1"/>
  <c r="N54289" i="1"/>
  <c r="N55449" i="1"/>
  <c r="N56001" i="1"/>
  <c r="N56601" i="1"/>
  <c r="N56617" i="1"/>
  <c r="N57073" i="1"/>
  <c r="N57585" i="1"/>
  <c r="N44274" i="1"/>
  <c r="N53498" i="1"/>
  <c r="N53858" i="1"/>
  <c r="N54178" i="1"/>
  <c r="N54570" i="1"/>
  <c r="N54986" i="1"/>
  <c r="N55642" i="1"/>
  <c r="N56106" i="1"/>
  <c r="N56226" i="1"/>
  <c r="N56490" i="1"/>
  <c r="N56682" i="1"/>
  <c r="N56970" i="1"/>
  <c r="N49631" i="1"/>
  <c r="N51039" i="1"/>
  <c r="N53579" i="1"/>
  <c r="N53851" i="1"/>
  <c r="N54107" i="1"/>
  <c r="N54651" i="1"/>
  <c r="N54723" i="1"/>
  <c r="N55739" i="1"/>
  <c r="N55755" i="1"/>
  <c r="N55851" i="1"/>
  <c r="N56123" i="1"/>
  <c r="N57379" i="1"/>
  <c r="N57411" i="1"/>
  <c r="N57603" i="1"/>
  <c r="N48687" i="1"/>
  <c r="N53829" i="1"/>
  <c r="N55181" i="1"/>
  <c r="N56037" i="1"/>
  <c r="N56085" i="1"/>
  <c r="N56165" i="1"/>
  <c r="N57549" i="1"/>
  <c r="N45298" i="1"/>
  <c r="N52199" i="1"/>
  <c r="N57966" i="1"/>
  <c r="N58470" i="1"/>
  <c r="N58774" i="1"/>
  <c r="N59606" i="1"/>
  <c r="N59678" i="1"/>
  <c r="N59958" i="1"/>
  <c r="N60294" i="1"/>
  <c r="N60422" i="1"/>
  <c r="N60510" i="1"/>
  <c r="N60526" i="1"/>
  <c r="N60598" i="1"/>
  <c r="N61062" i="1"/>
  <c r="N61158" i="1"/>
  <c r="N61214" i="1"/>
  <c r="N61342" i="1"/>
  <c r="N61478" i="1"/>
  <c r="N61622" i="1"/>
  <c r="N62166" i="1"/>
  <c r="N62366" i="1"/>
  <c r="N62710" i="1"/>
  <c r="N63302" i="1"/>
  <c r="N63382" i="1"/>
  <c r="N63702" i="1"/>
  <c r="N63830" i="1"/>
  <c r="N64126" i="1"/>
  <c r="N64214" i="1"/>
  <c r="N64510" i="1"/>
  <c r="N64870" i="1"/>
  <c r="N65118" i="1"/>
  <c r="N65430" i="1"/>
  <c r="N66174" i="1"/>
  <c r="N66430" i="1"/>
  <c r="N66686" i="1"/>
  <c r="N66718" i="1"/>
  <c r="N57183" i="1"/>
  <c r="N57724" i="1"/>
  <c r="N58879" i="1"/>
  <c r="N59063" i="1"/>
  <c r="N59247" i="1"/>
  <c r="N59343" i="1"/>
  <c r="N60263" i="1"/>
  <c r="N60423" i="1"/>
  <c r="N60479" i="1"/>
  <c r="N60527" i="1"/>
  <c r="N60703" i="1"/>
  <c r="N61039" i="1"/>
  <c r="N61151" i="1"/>
  <c r="N61367" i="1"/>
  <c r="N61423" i="1"/>
  <c r="N61455" i="1"/>
  <c r="N61799" i="1"/>
  <c r="N61807" i="1"/>
  <c r="N61911" i="1"/>
  <c r="N62055" i="1"/>
  <c r="N62135" i="1"/>
  <c r="N62199" i="1"/>
  <c r="N62431" i="1"/>
  <c r="N62471" i="1"/>
  <c r="N62503" i="1"/>
  <c r="N62615" i="1"/>
  <c r="N62695" i="1"/>
  <c r="N62751" i="1"/>
  <c r="N63239" i="1"/>
  <c r="N63359" i="1"/>
  <c r="N63575" i="1"/>
  <c r="N63815" i="1"/>
  <c r="N63895" i="1"/>
  <c r="N63903" i="1"/>
  <c r="N64191" i="1"/>
  <c r="N65143" i="1"/>
  <c r="N65183" i="1"/>
  <c r="N65631" i="1"/>
  <c r="N66151" i="1"/>
  <c r="N66167" i="1"/>
  <c r="N66391" i="1"/>
  <c r="N66647" i="1"/>
  <c r="N67439" i="1"/>
  <c r="N53428" i="1"/>
  <c r="N56756" i="1"/>
  <c r="N57623" i="1"/>
  <c r="N57992" i="1"/>
  <c r="N58744" i="1"/>
  <c r="N58912" i="1"/>
  <c r="N59160" i="1"/>
  <c r="N59456" i="1"/>
  <c r="N59816" i="1"/>
  <c r="N60208" i="1"/>
  <c r="N60328" i="1"/>
  <c r="N60648" i="1"/>
  <c r="N60832" i="1"/>
  <c r="N60992" i="1"/>
  <c r="N61016" i="1"/>
  <c r="N61120" i="1"/>
  <c r="N61664" i="1"/>
  <c r="N61888" i="1"/>
  <c r="N61976" i="1"/>
  <c r="N62296" i="1"/>
  <c r="N62328" i="1"/>
  <c r="N62368" i="1"/>
  <c r="N62416" i="1"/>
  <c r="N62616" i="1"/>
  <c r="N62736" i="1"/>
  <c r="N62896" i="1"/>
  <c r="N63136" i="1"/>
  <c r="N63184" i="1"/>
  <c r="N63208" i="1"/>
  <c r="N63904" i="1"/>
  <c r="N64264" i="1"/>
  <c r="N64296" i="1"/>
  <c r="N64704" i="1"/>
  <c r="N64744" i="1"/>
  <c r="N65160" i="1"/>
  <c r="N66336" i="1"/>
  <c r="N66360" i="1"/>
  <c r="N66672" i="1"/>
  <c r="N67104" i="1"/>
  <c r="N67232" i="1"/>
  <c r="N67576" i="1"/>
  <c r="N67624" i="1"/>
  <c r="N57220" i="1"/>
  <c r="N57785" i="1"/>
  <c r="N58121" i="1"/>
  <c r="N58185" i="1"/>
  <c r="N59417" i="1"/>
  <c r="N59561" i="1"/>
  <c r="N59577" i="1"/>
  <c r="N59825" i="1"/>
  <c r="N60033" i="1"/>
  <c r="N60945" i="1"/>
  <c r="N61009" i="1"/>
  <c r="N61137" i="1"/>
  <c r="N61201" i="1"/>
  <c r="N61681" i="1"/>
  <c r="N61745" i="1"/>
  <c r="N61753" i="1"/>
  <c r="N61985" i="1"/>
  <c r="N62521" i="1"/>
  <c r="N62545" i="1"/>
  <c r="N62745" i="1"/>
  <c r="N62857" i="1"/>
  <c r="N63049" i="1"/>
  <c r="N63089" i="1"/>
  <c r="N63273" i="1"/>
  <c r="N63489" i="1"/>
  <c r="N63633" i="1"/>
  <c r="N65289" i="1"/>
  <c r="N65425" i="1"/>
  <c r="N65817" i="1"/>
  <c r="N66345" i="1"/>
  <c r="N67081" i="1"/>
  <c r="N57351" i="1"/>
  <c r="N57456" i="1"/>
  <c r="N58274" i="1"/>
  <c r="N58722" i="1"/>
  <c r="N59650" i="1"/>
  <c r="N59658" i="1"/>
  <c r="N59834" i="1"/>
  <c r="N59874" i="1"/>
  <c r="N60234" i="1"/>
  <c r="N60426" i="1"/>
  <c r="N60682" i="1"/>
  <c r="N60746" i="1"/>
  <c r="N60754" i="1"/>
  <c r="N61290" i="1"/>
  <c r="N61938" i="1"/>
  <c r="N62066" i="1"/>
  <c r="N62114" i="1"/>
  <c r="N62170" i="1"/>
  <c r="N62178" i="1"/>
  <c r="N62778" i="1"/>
  <c r="N62858" i="1"/>
  <c r="N63618" i="1"/>
  <c r="N63730" i="1"/>
  <c r="N64122" i="1"/>
  <c r="N64474" i="1"/>
  <c r="N64554" i="1"/>
  <c r="N65050" i="1"/>
  <c r="N65114" i="1"/>
  <c r="N65122" i="1"/>
  <c r="N65778" i="1"/>
  <c r="N65858" i="1"/>
  <c r="N66434" i="1"/>
  <c r="N67050" i="1"/>
  <c r="N67778" i="1"/>
  <c r="N57460" i="1"/>
  <c r="N59507" i="1"/>
  <c r="N59811" i="1"/>
  <c r="N59931" i="1"/>
  <c r="N59939" i="1"/>
  <c r="N59987" i="1"/>
  <c r="N60019" i="1"/>
  <c r="N60187" i="1"/>
  <c r="N60803" i="1"/>
  <c r="N60971" i="1"/>
  <c r="N60979" i="1"/>
  <c r="N61299" i="1"/>
  <c r="N61539" i="1"/>
  <c r="N61779" i="1"/>
  <c r="N61875" i="1"/>
  <c r="N61939" i="1"/>
  <c r="N62467" i="1"/>
  <c r="N63435" i="1"/>
  <c r="N63611" i="1"/>
  <c r="N63787" i="1"/>
  <c r="N64171" i="1"/>
  <c r="N64547" i="1"/>
  <c r="N65459" i="1"/>
  <c r="N65835" i="1"/>
  <c r="N57487" i="1"/>
  <c r="N57877" i="1"/>
  <c r="N58141" i="1"/>
  <c r="N58277" i="1"/>
  <c r="N58741" i="1"/>
  <c r="N58917" i="1"/>
  <c r="N59461" i="1"/>
  <c r="N59693" i="1"/>
  <c r="N59741" i="1"/>
  <c r="N59773" i="1"/>
  <c r="N60237" i="1"/>
  <c r="N60453" i="1"/>
  <c r="N60669" i="1"/>
  <c r="N60749" i="1"/>
  <c r="N60837" i="1"/>
  <c r="N60869" i="1"/>
  <c r="N60901" i="1"/>
  <c r="N61285" i="1"/>
  <c r="N61293" i="1"/>
  <c r="N61405" i="1"/>
  <c r="N61781" i="1"/>
  <c r="N62485" i="1"/>
  <c r="N62533" i="1"/>
  <c r="N62581" i="1"/>
  <c r="N62653" i="1"/>
  <c r="N62709" i="1"/>
  <c r="N63501" i="1"/>
  <c r="N64045" i="1"/>
  <c r="N64061" i="1"/>
  <c r="N64445" i="1"/>
  <c r="N64501" i="1"/>
  <c r="N64725" i="1"/>
  <c r="N66309" i="1"/>
  <c r="N66429" i="1"/>
  <c r="N66453" i="1"/>
  <c r="N66997" i="1"/>
  <c r="N67413" i="1"/>
  <c r="N52071" i="1"/>
  <c r="N57908" i="1"/>
  <c r="N61940" i="1"/>
  <c r="N62196" i="1"/>
  <c r="N63284" i="1"/>
  <c r="N66780" i="1"/>
  <c r="N67702" i="1"/>
  <c r="N68416" i="1"/>
  <c r="N68720" i="1"/>
  <c r="N60796" i="1"/>
  <c r="N62268" i="1"/>
  <c r="N62588" i="1"/>
  <c r="N62652" i="1"/>
  <c r="N64764" i="1"/>
  <c r="N65276" i="1"/>
  <c r="N67598" i="1"/>
  <c r="N67745" i="1"/>
  <c r="N68185" i="1"/>
  <c r="N68345" i="1"/>
  <c r="N68681" i="1"/>
  <c r="N58372" i="1"/>
  <c r="N62276" i="1"/>
  <c r="N63940" i="1"/>
  <c r="N64004" i="1"/>
  <c r="N65604" i="1"/>
  <c r="N68114" i="1"/>
  <c r="N68202" i="1"/>
  <c r="N58636" i="1"/>
  <c r="N59340" i="1"/>
  <c r="N60492" i="1"/>
  <c r="N63052" i="1"/>
  <c r="N63884" i="1"/>
  <c r="N64396" i="1"/>
  <c r="N67435" i="1"/>
  <c r="N68139" i="1"/>
  <c r="N68795" i="1"/>
  <c r="N61908" i="1"/>
  <c r="N61972" i="1"/>
  <c r="N62036" i="1"/>
  <c r="N63892" i="1"/>
  <c r="N68420" i="1"/>
  <c r="N54100" i="1"/>
  <c r="N62364" i="1"/>
  <c r="N64732" i="1"/>
  <c r="N68349" i="1"/>
  <c r="N59108" i="1"/>
  <c r="N59364" i="1"/>
  <c r="N60068" i="1"/>
  <c r="N62244" i="1"/>
  <c r="N63140" i="1"/>
  <c r="N63588" i="1"/>
  <c r="N66964" i="1"/>
  <c r="N68742" i="1"/>
  <c r="N59244" i="1"/>
  <c r="N64172" i="1"/>
  <c r="N66523" i="1"/>
  <c r="N67067" i="1"/>
  <c r="N69448" i="1"/>
  <c r="N72008" i="1"/>
  <c r="N72368" i="1"/>
  <c r="N71049" i="1"/>
  <c r="N71161" i="1"/>
  <c r="N71217" i="1"/>
  <c r="N69906" i="1"/>
  <c r="N72546" i="1"/>
  <c r="N69627" i="1"/>
  <c r="N70643" i="1"/>
  <c r="N70683" i="1"/>
  <c r="N70739" i="1"/>
  <c r="N71603" i="1"/>
  <c r="N71683" i="1"/>
  <c r="N71923" i="1"/>
  <c r="N73123" i="1"/>
  <c r="N73579" i="1"/>
  <c r="N69380" i="1"/>
  <c r="N71860" i="1"/>
  <c r="N71485" i="1"/>
  <c r="N71501" i="1"/>
  <c r="N72181" i="1"/>
  <c r="N72253" i="1"/>
  <c r="N72421" i="1"/>
  <c r="N73005" i="1"/>
  <c r="N73069" i="1"/>
  <c r="N73237" i="1"/>
  <c r="N73861" i="1"/>
  <c r="N68383" i="1"/>
  <c r="N68796" i="1"/>
  <c r="N69670" i="1"/>
  <c r="N69678" i="1"/>
  <c r="N71782" i="1"/>
  <c r="N73966" i="1"/>
  <c r="N71951" i="1"/>
  <c r="N72495" i="1"/>
  <c r="N73087" i="1"/>
  <c r="N74647" i="1"/>
  <c r="N75775" i="1"/>
  <c r="N76279" i="1"/>
  <c r="N77223" i="1"/>
  <c r="N77383" i="1"/>
  <c r="N77455" i="1"/>
  <c r="N77815" i="1"/>
  <c r="N77999" i="1"/>
  <c r="N78423" i="1"/>
  <c r="N78551" i="1"/>
  <c r="N78711" i="1"/>
  <c r="N79591" i="1"/>
  <c r="N80031" i="1"/>
  <c r="N80199" i="1"/>
  <c r="N80727" i="1"/>
  <c r="N81135" i="1"/>
  <c r="N81215" i="1"/>
  <c r="N81855" i="1"/>
  <c r="N81879" i="1"/>
  <c r="N82583" i="1"/>
  <c r="N82815" i="1"/>
  <c r="N83447" i="1"/>
  <c r="N83471" i="1"/>
  <c r="N83959" i="1"/>
  <c r="N84271" i="1"/>
  <c r="N75768" i="1"/>
  <c r="N76168" i="1"/>
  <c r="N77560" i="1"/>
  <c r="N78664" i="1"/>
  <c r="N79480" i="1"/>
  <c r="N79992" i="1"/>
  <c r="N80144" i="1"/>
  <c r="N80944" i="1"/>
  <c r="N81520" i="1"/>
  <c r="N82192" i="1"/>
  <c r="N82240" i="1"/>
  <c r="N83048" i="1"/>
  <c r="N83064" i="1"/>
  <c r="N83888" i="1"/>
  <c r="N84560" i="1"/>
  <c r="N84632" i="1"/>
  <c r="N84712" i="1"/>
  <c r="N84896" i="1"/>
  <c r="N84904" i="1"/>
  <c r="N76681" i="1"/>
  <c r="N77505" i="1"/>
  <c r="N77721" i="1"/>
  <c r="N78825" i="1"/>
  <c r="N78889" i="1"/>
  <c r="N79537" i="1"/>
  <c r="N79569" i="1"/>
  <c r="N80481" i="1"/>
  <c r="N81305" i="1"/>
  <c r="N81585" i="1"/>
  <c r="N81857" i="1"/>
  <c r="N81977" i="1"/>
  <c r="N82521" i="1"/>
  <c r="N82529" i="1"/>
  <c r="N82745" i="1"/>
  <c r="N82993" i="1"/>
  <c r="N83177" i="1"/>
  <c r="N83449" i="1"/>
  <c r="N83817" i="1"/>
  <c r="N84017" i="1"/>
  <c r="N84561" i="1"/>
  <c r="N84633" i="1"/>
  <c r="N84857" i="1"/>
  <c r="N75786" i="1"/>
  <c r="N77594" i="1"/>
  <c r="N77682" i="1"/>
  <c r="N77810" i="1"/>
  <c r="N78618" i="1"/>
  <c r="N78874" i="1"/>
  <c r="N79546" i="1"/>
  <c r="N79746" i="1"/>
  <c r="N79882" i="1"/>
  <c r="N80074" i="1"/>
  <c r="N80658" i="1"/>
  <c r="N81138" i="1"/>
  <c r="N81386" i="1"/>
  <c r="N81490" i="1"/>
  <c r="N82154" i="1"/>
  <c r="N82298" i="1"/>
  <c r="N82578" i="1"/>
  <c r="N83114" i="1"/>
  <c r="N83210" i="1"/>
  <c r="N83530" i="1"/>
  <c r="N83594" i="1"/>
  <c r="N84026" i="1"/>
  <c r="N84506" i="1"/>
  <c r="N77347" i="1"/>
  <c r="N78155" i="1"/>
  <c r="N78403" i="1"/>
  <c r="N78827" i="1"/>
  <c r="N79115" i="1"/>
  <c r="N79203" i="1"/>
  <c r="N79347" i="1"/>
  <c r="N79403" i="1"/>
  <c r="N79451" i="1"/>
  <c r="N79667" i="1"/>
  <c r="N79939" i="1"/>
  <c r="N80299" i="1"/>
  <c r="N80955" i="1"/>
  <c r="N80971" i="1"/>
  <c r="N81875" i="1"/>
  <c r="N82307" i="1"/>
  <c r="N83019" i="1"/>
  <c r="N83979" i="1"/>
  <c r="N84475" i="1"/>
  <c r="N84731" i="1"/>
  <c r="N74564" i="1"/>
  <c r="N75428" i="1"/>
  <c r="N76212" i="1"/>
  <c r="N76348" i="1"/>
  <c r="N77708" i="1"/>
  <c r="N77892" i="1"/>
  <c r="N78196" i="1"/>
  <c r="N79004" i="1"/>
  <c r="N79644" i="1"/>
  <c r="N79740" i="1"/>
  <c r="N80292" i="1"/>
  <c r="N80524" i="1"/>
  <c r="N80556" i="1"/>
  <c r="N81476" i="1"/>
  <c r="N82508" i="1"/>
  <c r="N82948" i="1"/>
  <c r="N84540" i="1"/>
  <c r="N84588" i="1"/>
  <c r="N84780" i="1"/>
  <c r="N85004" i="1"/>
  <c r="N74009" i="1"/>
  <c r="N74493" i="1"/>
  <c r="N75229" i="1"/>
  <c r="N75509" i="1"/>
  <c r="N75685" i="1"/>
  <c r="N76053" i="1"/>
  <c r="N76869" i="1"/>
  <c r="N77701" i="1"/>
  <c r="N77709" i="1"/>
  <c r="N77917" i="1"/>
  <c r="N78053" i="1"/>
  <c r="N78069" i="1"/>
  <c r="N78629" i="1"/>
  <c r="N78757" i="1"/>
  <c r="N79013" i="1"/>
  <c r="N79605" i="1"/>
  <c r="N80149" i="1"/>
  <c r="N80357" i="1"/>
  <c r="N80637" i="1"/>
  <c r="N80829" i="1"/>
  <c r="N81757" i="1"/>
  <c r="N82445" i="1"/>
  <c r="N82493" i="1"/>
  <c r="N82741" i="1"/>
  <c r="N82845" i="1"/>
  <c r="N83349" i="1"/>
  <c r="N83517" i="1"/>
  <c r="N84029" i="1"/>
  <c r="N84293" i="1"/>
  <c r="N84605" i="1"/>
  <c r="N74226" i="1"/>
  <c r="N74966" i="1"/>
  <c r="N77350" i="1"/>
  <c r="N78054" i="1"/>
  <c r="N78358" i="1"/>
  <c r="N78614" i="1"/>
  <c r="N78910" i="1"/>
  <c r="N78990" i="1"/>
  <c r="N79726" i="1"/>
  <c r="N80070" i="1"/>
  <c r="N81126" i="1"/>
  <c r="N81382" i="1"/>
  <c r="N82006" i="1"/>
  <c r="N83382" i="1"/>
  <c r="N83670" i="1"/>
  <c r="N84310" i="1"/>
  <c r="N84390" i="1"/>
  <c r="N84782" i="1"/>
  <c r="N85175" i="1"/>
  <c r="N85242" i="1"/>
  <c r="N85658" i="1"/>
  <c r="N85834" i="1"/>
  <c r="N86218" i="1"/>
  <c r="N86618" i="1"/>
  <c r="N86666" i="1"/>
  <c r="N87178" i="1"/>
  <c r="N87266" i="1"/>
  <c r="N87490" i="1"/>
  <c r="N87706" i="1"/>
  <c r="N87722" i="1"/>
  <c r="N88186" i="1"/>
  <c r="N88274" i="1"/>
  <c r="N89090" i="1"/>
  <c r="N89130" i="1"/>
  <c r="N89138" i="1"/>
  <c r="N89290" i="1"/>
  <c r="N89474" i="1"/>
  <c r="N89770" i="1"/>
  <c r="N90170" i="1"/>
  <c r="N90234" i="1"/>
  <c r="N90474" i="1"/>
  <c r="N90506" i="1"/>
  <c r="N90882" i="1"/>
  <c r="N91114" i="1"/>
  <c r="N91434" i="1"/>
  <c r="N92450" i="1"/>
  <c r="N92530" i="1"/>
  <c r="N93010" i="1"/>
  <c r="N93162" i="1"/>
  <c r="N93666" i="1"/>
  <c r="N93802" i="1"/>
  <c r="N93922" i="1"/>
  <c r="N94634" i="1"/>
  <c r="N95090" i="1"/>
  <c r="N95130" i="1"/>
  <c r="N95858" i="1"/>
  <c r="N85315" i="1"/>
  <c r="N85563" i="1"/>
  <c r="N85707" i="1"/>
  <c r="N85851" i="1"/>
  <c r="N85931" i="1"/>
  <c r="N86043" i="1"/>
  <c r="N86475" i="1"/>
  <c r="N87243" i="1"/>
  <c r="N87467" i="1"/>
  <c r="N88099" i="1"/>
  <c r="N88379" i="1"/>
  <c r="N88491" i="1"/>
  <c r="N88675" i="1"/>
  <c r="N88691" i="1"/>
  <c r="N89155" i="1"/>
  <c r="N89219" i="1"/>
  <c r="N89227" i="1"/>
  <c r="N89603" i="1"/>
  <c r="N89699" i="1"/>
  <c r="N89995" i="1"/>
  <c r="N90043" i="1"/>
  <c r="N90275" i="1"/>
  <c r="N90419" i="1"/>
  <c r="N90499" i="1"/>
  <c r="N90579" i="1"/>
  <c r="N90707" i="1"/>
  <c r="N90835" i="1"/>
  <c r="N91059" i="1"/>
  <c r="N91307" i="1"/>
  <c r="N91507" i="1"/>
  <c r="N91947" i="1"/>
  <c r="N92363" i="1"/>
  <c r="N92579" i="1"/>
  <c r="N93019" i="1"/>
  <c r="N93163" i="1"/>
  <c r="N93723" i="1"/>
  <c r="N94051" i="1"/>
  <c r="N94259" i="1"/>
  <c r="N94803" i="1"/>
  <c r="N85228" i="1"/>
  <c r="N86260" i="1"/>
  <c r="N86316" i="1"/>
  <c r="N86412" i="1"/>
  <c r="N86628" i="1"/>
  <c r="N86708" i="1"/>
  <c r="N86772" i="1"/>
  <c r="N86876" i="1"/>
  <c r="N87356" i="1"/>
  <c r="N87404" i="1"/>
  <c r="N87412" i="1"/>
  <c r="N87772" i="1"/>
  <c r="N87780" i="1"/>
  <c r="N88044" i="1"/>
  <c r="N88236" i="1"/>
  <c r="N88460" i="1"/>
  <c r="N88612" i="1"/>
  <c r="N89524" i="1"/>
  <c r="N89724" i="1"/>
  <c r="N89812" i="1"/>
  <c r="N90652" i="1"/>
  <c r="N90724" i="1"/>
  <c r="N90972" i="1"/>
  <c r="N91540" i="1"/>
  <c r="N91892" i="1"/>
  <c r="N92428" i="1"/>
  <c r="N93236" i="1"/>
  <c r="N93396" i="1"/>
  <c r="N95860" i="1"/>
  <c r="N85357" i="1"/>
  <c r="N85677" i="1"/>
  <c r="N85805" i="1"/>
  <c r="N85973" i="1"/>
  <c r="N86037" i="1"/>
  <c r="N86165" i="1"/>
  <c r="N86357" i="1"/>
  <c r="N86565" i="1"/>
  <c r="N87717" i="1"/>
  <c r="N88021" i="1"/>
  <c r="N88437" i="1"/>
  <c r="N88733" i="1"/>
  <c r="N88797" i="1"/>
  <c r="N88909" i="1"/>
  <c r="N89077" i="1"/>
  <c r="N89085" i="1"/>
  <c r="N89221" i="1"/>
  <c r="N89789" i="1"/>
  <c r="N89845" i="1"/>
  <c r="N90965" i="1"/>
  <c r="N90997" i="1"/>
  <c r="N91469" i="1"/>
  <c r="N91533" i="1"/>
  <c r="N92021" i="1"/>
  <c r="N92181" i="1"/>
  <c r="N92565" i="1"/>
  <c r="N92805" i="1"/>
  <c r="N92885" i="1"/>
  <c r="N93781" i="1"/>
  <c r="N93789" i="1"/>
  <c r="N94501" i="1"/>
  <c r="N85262" i="1"/>
  <c r="N85542" i="1"/>
  <c r="N85662" i="1"/>
  <c r="N85758" i="1"/>
  <c r="N86094" i="1"/>
  <c r="N86102" i="1"/>
  <c r="N86110" i="1"/>
  <c r="N86230" i="1"/>
  <c r="N86278" i="1"/>
  <c r="N86574" i="1"/>
  <c r="N86582" i="1"/>
  <c r="N86798" i="1"/>
  <c r="N87222" i="1"/>
  <c r="N87918" i="1"/>
  <c r="N88326" i="1"/>
  <c r="N88382" i="1"/>
  <c r="N88646" i="1"/>
  <c r="N88846" i="1"/>
  <c r="N88918" i="1"/>
  <c r="N88942" i="1"/>
  <c r="N89326" i="1"/>
  <c r="N90166" i="1"/>
  <c r="N90406" i="1"/>
  <c r="N90494" i="1"/>
  <c r="N90590" i="1"/>
  <c r="N90838" i="1"/>
  <c r="N90902" i="1"/>
  <c r="N91294" i="1"/>
  <c r="N91374" i="1"/>
  <c r="N92118" i="1"/>
  <c r="N92582" i="1"/>
  <c r="N92710" i="1"/>
  <c r="N92966" i="1"/>
  <c r="N94558" i="1"/>
  <c r="N94870" i="1"/>
  <c r="N95126" i="1"/>
  <c r="N95166" i="1"/>
  <c r="N95198" i="1"/>
  <c r="N95518" i="1"/>
  <c r="N85223" i="1"/>
  <c r="N85231" i="1"/>
  <c r="N85375" i="1"/>
  <c r="N85383" i="1"/>
  <c r="N85463" i="1"/>
  <c r="N85479" i="1"/>
  <c r="N85583" i="1"/>
  <c r="N85879" i="1"/>
  <c r="N86319" i="1"/>
  <c r="N86759" i="1"/>
  <c r="N86879" i="1"/>
  <c r="N87015" i="1"/>
  <c r="N87063" i="1"/>
  <c r="N87407" i="1"/>
  <c r="N87447" i="1"/>
  <c r="N87583" i="1"/>
  <c r="N87663" i="1"/>
  <c r="N87807" i="1"/>
  <c r="N87839" i="1"/>
  <c r="N88063" i="1"/>
  <c r="N88079" i="1"/>
  <c r="N88215" i="1"/>
  <c r="N88255" i="1"/>
  <c r="N88343" i="1"/>
  <c r="N88967" i="1"/>
  <c r="N88975" i="1"/>
  <c r="N89135" i="1"/>
  <c r="N89343" i="1"/>
  <c r="N89991" i="1"/>
  <c r="N90303" i="1"/>
  <c r="N90367" i="1"/>
  <c r="N90759" i="1"/>
  <c r="N90919" i="1"/>
  <c r="N91375" i="1"/>
  <c r="N91999" i="1"/>
  <c r="N92135" i="1"/>
  <c r="N93015" i="1"/>
  <c r="N93615" i="1"/>
  <c r="N93695" i="1"/>
  <c r="N93959" i="1"/>
  <c r="N94063" i="1"/>
  <c r="N94087" i="1"/>
  <c r="N94231" i="1"/>
  <c r="N95375" i="1"/>
  <c r="N95735" i="1"/>
  <c r="N85232" i="1"/>
  <c r="N85408" i="1"/>
  <c r="N86160" i="1"/>
  <c r="N86408" i="1"/>
  <c r="N86760" i="1"/>
  <c r="N87080" i="1"/>
  <c r="N87320" i="1"/>
  <c r="N87328" i="1"/>
  <c r="N87408" i="1"/>
  <c r="N87456" i="1"/>
  <c r="N87864" i="1"/>
  <c r="N88112" i="1"/>
  <c r="N88608" i="1"/>
  <c r="N88656" i="1"/>
  <c r="N89040" i="1"/>
  <c r="N89056" i="1"/>
  <c r="N89112" i="1"/>
  <c r="N89472" i="1"/>
  <c r="N89896" i="1"/>
  <c r="N90304" i="1"/>
  <c r="N90344" i="1"/>
  <c r="N90584" i="1"/>
  <c r="N90832" i="1"/>
  <c r="N91808" i="1"/>
  <c r="N91840" i="1"/>
  <c r="N92224" i="1"/>
  <c r="N92392" i="1"/>
  <c r="N92720" i="1"/>
  <c r="N92808" i="1"/>
  <c r="N93808" i="1"/>
  <c r="N94056" i="1"/>
  <c r="N94208" i="1"/>
  <c r="N94232" i="1"/>
  <c r="N94504" i="1"/>
  <c r="N94680" i="1"/>
  <c r="N95272" i="1"/>
  <c r="N95552" i="1"/>
  <c r="N85401" i="1"/>
  <c r="N85873" i="1"/>
  <c r="N85969" i="1"/>
  <c r="N86001" i="1"/>
  <c r="N86049" i="1"/>
  <c r="N86793" i="1"/>
  <c r="N86889" i="1"/>
  <c r="N86977" i="1"/>
  <c r="N87337" i="1"/>
  <c r="N87441" i="1"/>
  <c r="N87505" i="1"/>
  <c r="N87569" i="1"/>
  <c r="N87641" i="1"/>
  <c r="N87889" i="1"/>
  <c r="N87993" i="1"/>
  <c r="N88049" i="1"/>
  <c r="N88601" i="1"/>
  <c r="N88721" i="1"/>
  <c r="N88849" i="1"/>
  <c r="N88889" i="1"/>
  <c r="N89329" i="1"/>
  <c r="N89505" i="1"/>
  <c r="N89881" i="1"/>
  <c r="N90433" i="1"/>
  <c r="N91321" i="1"/>
  <c r="N91881" i="1"/>
  <c r="N92849" i="1"/>
  <c r="N93345" i="1"/>
  <c r="N93425" i="1"/>
  <c r="N93801" i="1"/>
  <c r="N94377" i="1"/>
  <c r="N94849" i="1"/>
  <c r="N10" i="1"/>
  <c r="N562" i="1"/>
  <c r="N570" i="1"/>
  <c r="N179" i="1"/>
  <c r="N483" i="1"/>
  <c r="N485" i="1"/>
  <c r="N55" i="1"/>
  <c r="N286" i="1"/>
  <c r="N663" i="1"/>
  <c r="N865" i="1"/>
  <c r="N470" i="1"/>
  <c r="N674" i="1"/>
  <c r="N747" i="1"/>
  <c r="N606" i="1"/>
  <c r="N863" i="1"/>
  <c r="N935" i="1"/>
  <c r="N1015" i="1"/>
  <c r="N104" i="1"/>
  <c r="N1129" i="1"/>
  <c r="N1281" i="1"/>
  <c r="N278" i="1"/>
  <c r="N830" i="1"/>
  <c r="N1298" i="1"/>
  <c r="N504" i="1"/>
  <c r="N869" i="1"/>
  <c r="N1189" i="1"/>
  <c r="N1304" i="1"/>
  <c r="N1344" i="1"/>
  <c r="N1565" i="1"/>
  <c r="N1580" i="1"/>
  <c r="N1772" i="1"/>
  <c r="N2408" i="1"/>
  <c r="N1838" i="1"/>
  <c r="N1046" i="1"/>
  <c r="N1539" i="1"/>
  <c r="N1724" i="1"/>
  <c r="N1776" i="1"/>
  <c r="N1500" i="1"/>
  <c r="N1752" i="1"/>
  <c r="N1905" i="1"/>
  <c r="N2171" i="1"/>
  <c r="N2635" i="1"/>
  <c r="N2883" i="1"/>
  <c r="N998" i="1"/>
  <c r="N657" i="1"/>
  <c r="N1681" i="1"/>
  <c r="N1962" i="1"/>
  <c r="N2633" i="1"/>
  <c r="N2814" i="1"/>
  <c r="N2846" i="1"/>
  <c r="N3098" i="1"/>
  <c r="N1935" i="1"/>
  <c r="N2028" i="1"/>
  <c r="N2079" i="1"/>
  <c r="N1881" i="1"/>
  <c r="N2850" i="1"/>
  <c r="N3061" i="1"/>
  <c r="N1833" i="1"/>
  <c r="N2438" i="1"/>
  <c r="N2386" i="1"/>
  <c r="N3465" i="1"/>
  <c r="N1931" i="1"/>
  <c r="N2086" i="1"/>
  <c r="N2393" i="1"/>
  <c r="N2730" i="1"/>
  <c r="N2799" i="1"/>
  <c r="N2899" i="1"/>
  <c r="N3154" i="1"/>
  <c r="N3440" i="1"/>
  <c r="N3120" i="1"/>
  <c r="N3168" i="1"/>
  <c r="N3055" i="1"/>
  <c r="N2510" i="1"/>
  <c r="N2749" i="1"/>
  <c r="N3475" i="1"/>
  <c r="N3755" i="1"/>
  <c r="N3059" i="1"/>
  <c r="N3552" i="1"/>
  <c r="N3846" i="1"/>
  <c r="N3719" i="1"/>
  <c r="N3783" i="1"/>
  <c r="N3536" i="1"/>
  <c r="N3640" i="1"/>
  <c r="N4175" i="1"/>
  <c r="N4279" i="1"/>
  <c r="N4791" i="1"/>
  <c r="N4847" i="1"/>
  <c r="N4919" i="1"/>
  <c r="N3609" i="1"/>
  <c r="N3705" i="1"/>
  <c r="N4496" i="1"/>
  <c r="N4497" i="1"/>
  <c r="N2502" i="1"/>
  <c r="N3016" i="1"/>
  <c r="N4618" i="1"/>
  <c r="N4826" i="1"/>
  <c r="N4994" i="1"/>
  <c r="N4259" i="1"/>
  <c r="N4379" i="1"/>
  <c r="N4475" i="1"/>
  <c r="N4499" i="1"/>
  <c r="N4595" i="1"/>
  <c r="N4627" i="1"/>
  <c r="N4651" i="1"/>
  <c r="N4667" i="1"/>
  <c r="N4731" i="1"/>
  <c r="N3940" i="1"/>
  <c r="N4276" i="1"/>
  <c r="N4557" i="1"/>
  <c r="N5146" i="1"/>
  <c r="N5426" i="1"/>
  <c r="N5858" i="1"/>
  <c r="N4910" i="1"/>
  <c r="N5531" i="1"/>
  <c r="N5699" i="1"/>
  <c r="N5803" i="1"/>
  <c r="N5899" i="1"/>
  <c r="N3202" i="1"/>
  <c r="N3925" i="1"/>
  <c r="N4181" i="1"/>
  <c r="N5041" i="1"/>
  <c r="N5164" i="1"/>
  <c r="N5284" i="1"/>
  <c r="N5340" i="1"/>
  <c r="N5492" i="1"/>
  <c r="N5788" i="1"/>
  <c r="N4150" i="1"/>
  <c r="N4918" i="1"/>
  <c r="N5141" i="1"/>
  <c r="N5413" i="1"/>
  <c r="N5669" i="1"/>
  <c r="N4061" i="1"/>
  <c r="N5057" i="1"/>
  <c r="N5206" i="1"/>
  <c r="N5550" i="1"/>
  <c r="N5335" i="1"/>
  <c r="N5783" i="1"/>
  <c r="N5312" i="1"/>
  <c r="N5377" i="1"/>
  <c r="N4165" i="1"/>
  <c r="N6033" i="1"/>
  <c r="N6076" i="1"/>
  <c r="N4166" i="1"/>
  <c r="N4934" i="1"/>
  <c r="N5257" i="1"/>
  <c r="N4957" i="1"/>
  <c r="N5648" i="1"/>
  <c r="N5945" i="1"/>
  <c r="N6009" i="1"/>
  <c r="N5872" i="1"/>
  <c r="N7298" i="1"/>
  <c r="N6579" i="1"/>
  <c r="N6795" i="1"/>
  <c r="N6716" i="1"/>
  <c r="N7084" i="1"/>
  <c r="N5528" i="1"/>
  <c r="N6390" i="1"/>
  <c r="N6830" i="1"/>
  <c r="N7030" i="1"/>
  <c r="N7270" i="1"/>
  <c r="N6287" i="1"/>
  <c r="N6807" i="1"/>
  <c r="N7191" i="1"/>
  <c r="N7311" i="1"/>
  <c r="N7484" i="1"/>
  <c r="N8108" i="1"/>
  <c r="N6841" i="1"/>
  <c r="N8317" i="1"/>
  <c r="N6336" i="1"/>
  <c r="N7296" i="1"/>
  <c r="N7806" i="1"/>
  <c r="N7169" i="1"/>
  <c r="N7543" i="1"/>
  <c r="N7679" i="1"/>
  <c r="N7703" i="1"/>
  <c r="N7751" i="1"/>
  <c r="N8015" i="1"/>
  <c r="N8255" i="1"/>
  <c r="N6536" i="1"/>
  <c r="N7984" i="1"/>
  <c r="N8056" i="1"/>
  <c r="N7153" i="1"/>
  <c r="N7281" i="1"/>
  <c r="N7595" i="1"/>
  <c r="N8355" i="1"/>
  <c r="N8522" i="1"/>
  <c r="N8650" i="1"/>
  <c r="N9434" i="1"/>
  <c r="N7706" i="1"/>
  <c r="N8090" i="1"/>
  <c r="N8643" i="1"/>
  <c r="N9291" i="1"/>
  <c r="N6921" i="1"/>
  <c r="N8484" i="1"/>
  <c r="N9188" i="1"/>
  <c r="N9204" i="1"/>
  <c r="N7490" i="1"/>
  <c r="N8282" i="1"/>
  <c r="N8645" i="1"/>
  <c r="N9683" i="1"/>
  <c r="N10027" i="1"/>
  <c r="N10131" i="1"/>
  <c r="N10195" i="1"/>
  <c r="N10203" i="1"/>
  <c r="N11459" i="1"/>
  <c r="N11531" i="1"/>
  <c r="N11603" i="1"/>
  <c r="N10428" i="1"/>
  <c r="N10828" i="1"/>
  <c r="N10613" i="1"/>
  <c r="N10677" i="1"/>
  <c r="N10845" i="1"/>
  <c r="N10973" i="1"/>
  <c r="N11029" i="1"/>
  <c r="N9474" i="1"/>
  <c r="N9533" i="1"/>
  <c r="N9542" i="1"/>
  <c r="N9790" i="1"/>
  <c r="N9886" i="1"/>
  <c r="N10390" i="1"/>
  <c r="N10574" i="1"/>
  <c r="N10718" i="1"/>
  <c r="N10870" i="1"/>
  <c r="N11238" i="1"/>
  <c r="N11678" i="1"/>
  <c r="N9775" i="1"/>
  <c r="N10319" i="1"/>
  <c r="N11151" i="1"/>
  <c r="N11311" i="1"/>
  <c r="N11623" i="1"/>
  <c r="N8228" i="1"/>
  <c r="N9914" i="1"/>
  <c r="N9930" i="1"/>
  <c r="N10994" i="1"/>
  <c r="N11570" i="1"/>
  <c r="N11618" i="1"/>
  <c r="N11634" i="1"/>
  <c r="N11738" i="1"/>
  <c r="N9508" i="1"/>
  <c r="N10984" i="1"/>
  <c r="N11624" i="1"/>
  <c r="N11784" i="1"/>
  <c r="N12542" i="1"/>
  <c r="N13766" i="1"/>
  <c r="N8480" i="1"/>
  <c r="N11529" i="1"/>
  <c r="N12095" i="1"/>
  <c r="N12271" i="1"/>
  <c r="N12415" i="1"/>
  <c r="N12631" i="1"/>
  <c r="N13063" i="1"/>
  <c r="N13095" i="1"/>
  <c r="N13263" i="1"/>
  <c r="N13335" i="1"/>
  <c r="N13399" i="1"/>
  <c r="N12144" i="1"/>
  <c r="N12280" i="1"/>
  <c r="N12568" i="1"/>
  <c r="N12616" i="1"/>
  <c r="N13416" i="1"/>
  <c r="N9745" i="1"/>
  <c r="N11601" i="1"/>
  <c r="N11841" i="1"/>
  <c r="N13593" i="1"/>
  <c r="N8793" i="1"/>
  <c r="N12066" i="1"/>
  <c r="N12226" i="1"/>
  <c r="N12266" i="1"/>
  <c r="N13010" i="1"/>
  <c r="N13250" i="1"/>
  <c r="N13682" i="1"/>
  <c r="N11225" i="1"/>
  <c r="N11481" i="1"/>
  <c r="N12611" i="1"/>
  <c r="N12819" i="1"/>
  <c r="N12883" i="1"/>
  <c r="N13611" i="1"/>
  <c r="N13755" i="1"/>
  <c r="N14437" i="1"/>
  <c r="N14525" i="1"/>
  <c r="N14645" i="1"/>
  <c r="N14837" i="1"/>
  <c r="N14957" i="1"/>
  <c r="N14997" i="1"/>
  <c r="N15021" i="1"/>
  <c r="N15045" i="1"/>
  <c r="N12485" i="1"/>
  <c r="N12613" i="1"/>
  <c r="N13910" i="1"/>
  <c r="N14510" i="1"/>
  <c r="N14646" i="1"/>
  <c r="N15038" i="1"/>
  <c r="N15278" i="1"/>
  <c r="N15382" i="1"/>
  <c r="N12524" i="1"/>
  <c r="N13789" i="1"/>
  <c r="N13943" i="1"/>
  <c r="N14335" i="1"/>
  <c r="N14479" i="1"/>
  <c r="N15319" i="1"/>
  <c r="N15623" i="1"/>
  <c r="N15799" i="1"/>
  <c r="N12365" i="1"/>
  <c r="N13261" i="1"/>
  <c r="N14488" i="1"/>
  <c r="N15440" i="1"/>
  <c r="N13773" i="1"/>
  <c r="N14929" i="1"/>
  <c r="N14937" i="1"/>
  <c r="N15177" i="1"/>
  <c r="N10849" i="1"/>
  <c r="N11925" i="1"/>
  <c r="N13842" i="1"/>
  <c r="N14530" i="1"/>
  <c r="N14594" i="1"/>
  <c r="N14866" i="1"/>
  <c r="N15371" i="1"/>
  <c r="N15770" i="1"/>
  <c r="N16305" i="1"/>
  <c r="N16505" i="1"/>
  <c r="N16801" i="1"/>
  <c r="N17057" i="1"/>
  <c r="N15436" i="1"/>
  <c r="N15500" i="1"/>
  <c r="N16298" i="1"/>
  <c r="N16546" i="1"/>
  <c r="N17058" i="1"/>
  <c r="N17106" i="1"/>
  <c r="N17282" i="1"/>
  <c r="N17306" i="1"/>
  <c r="N17530" i="1"/>
  <c r="N12316" i="1"/>
  <c r="N14067" i="1"/>
  <c r="N16459" i="1"/>
  <c r="N17459" i="1"/>
  <c r="N14164" i="1"/>
  <c r="N16156" i="1"/>
  <c r="N16340" i="1"/>
  <c r="N16364" i="1"/>
  <c r="N16724" i="1"/>
  <c r="N14043" i="1"/>
  <c r="N15776" i="1"/>
  <c r="N15949" i="1"/>
  <c r="N15957" i="1"/>
  <c r="N16045" i="1"/>
  <c r="N14172" i="1"/>
  <c r="N13892" i="1"/>
  <c r="N14116" i="1"/>
  <c r="N16048" i="1"/>
  <c r="N17391" i="1"/>
  <c r="N17851" i="1"/>
  <c r="N17971" i="1"/>
  <c r="N17995" i="1"/>
  <c r="N18731" i="1"/>
  <c r="N19035" i="1"/>
  <c r="N19723" i="1"/>
  <c r="N15235" i="1"/>
  <c r="N15887" i="1"/>
  <c r="N17916" i="1"/>
  <c r="N18164" i="1"/>
  <c r="N18212" i="1"/>
  <c r="N18596" i="1"/>
  <c r="N16534" i="1"/>
  <c r="N16662" i="1"/>
  <c r="N17316" i="1"/>
  <c r="N18645" i="1"/>
  <c r="N19405" i="1"/>
  <c r="N19717" i="1"/>
  <c r="N16183" i="1"/>
  <c r="N16311" i="1"/>
  <c r="N17015" i="1"/>
  <c r="N18222" i="1"/>
  <c r="N18582" i="1"/>
  <c r="N18702" i="1"/>
  <c r="N16158" i="1"/>
  <c r="N18151" i="1"/>
  <c r="N18431" i="1"/>
  <c r="N18839" i="1"/>
  <c r="N19119" i="1"/>
  <c r="N19151" i="1"/>
  <c r="N19287" i="1"/>
  <c r="N19527" i="1"/>
  <c r="N19599" i="1"/>
  <c r="N16159" i="1"/>
  <c r="N16319" i="1"/>
  <c r="N17545" i="1"/>
  <c r="N18410" i="1"/>
  <c r="N18426" i="1"/>
  <c r="N18906" i="1"/>
  <c r="N19370" i="1"/>
  <c r="N16166" i="1"/>
  <c r="N17865" i="1"/>
  <c r="N18528" i="1"/>
  <c r="N19620" i="1"/>
  <c r="N19797" i="1"/>
  <c r="N20501" i="1"/>
  <c r="N21557" i="1"/>
  <c r="N20422" i="1"/>
  <c r="N20670" i="1"/>
  <c r="N21174" i="1"/>
  <c r="N19368" i="1"/>
  <c r="N19528" i="1"/>
  <c r="N19919" i="1"/>
  <c r="N20671" i="1"/>
  <c r="N20935" i="1"/>
  <c r="N21551" i="1"/>
  <c r="N18537" i="1"/>
  <c r="N20048" i="1"/>
  <c r="N20560" i="1"/>
  <c r="N21192" i="1"/>
  <c r="N21344" i="1"/>
  <c r="N20025" i="1"/>
  <c r="N20065" i="1"/>
  <c r="N20169" i="1"/>
  <c r="N20265" i="1"/>
  <c r="N20273" i="1"/>
  <c r="N21201" i="1"/>
  <c r="N21801" i="1"/>
  <c r="N18801" i="1"/>
  <c r="N19089" i="1"/>
  <c r="N19705" i="1"/>
  <c r="N19842" i="1"/>
  <c r="N19906" i="1"/>
  <c r="N20338" i="1"/>
  <c r="N21130" i="1"/>
  <c r="N21226" i="1"/>
  <c r="N21419" i="1"/>
  <c r="N21991" i="1"/>
  <c r="N22463" i="1"/>
  <c r="N23207" i="1"/>
  <c r="N22376" i="1"/>
  <c r="N20563" i="1"/>
  <c r="N21764" i="1"/>
  <c r="N21993" i="1"/>
  <c r="N22529" i="1"/>
  <c r="N22745" i="1"/>
  <c r="N18041" i="1"/>
  <c r="N20411" i="1"/>
  <c r="N22387" i="1"/>
  <c r="N23075" i="1"/>
  <c r="N23715" i="1"/>
  <c r="N21052" i="1"/>
  <c r="N22228" i="1"/>
  <c r="N22756" i="1"/>
  <c r="N23116" i="1"/>
  <c r="N23580" i="1"/>
  <c r="N18233" i="1"/>
  <c r="N20420" i="1"/>
  <c r="N21188" i="1"/>
  <c r="N21412" i="1"/>
  <c r="N21855" i="1"/>
  <c r="N23390" i="1"/>
  <c r="N24010" i="1"/>
  <c r="N24407" i="1"/>
  <c r="N24783" i="1"/>
  <c r="N25095" i="1"/>
  <c r="N25255" i="1"/>
  <c r="N25527" i="1"/>
  <c r="N25575" i="1"/>
  <c r="N25807" i="1"/>
  <c r="N26255" i="1"/>
  <c r="N27487" i="1"/>
  <c r="N27911" i="1"/>
  <c r="N27935" i="1"/>
  <c r="N28215" i="1"/>
  <c r="N23792" i="1"/>
  <c r="N24093" i="1"/>
  <c r="N24248" i="1"/>
  <c r="N24864" i="1"/>
  <c r="N25088" i="1"/>
  <c r="N25128" i="1"/>
  <c r="N25416" i="1"/>
  <c r="N25464" i="1"/>
  <c r="N25504" i="1"/>
  <c r="N26912" i="1"/>
  <c r="N26976" i="1"/>
  <c r="N27528" i="1"/>
  <c r="N23984" i="1"/>
  <c r="N24513" i="1"/>
  <c r="N25441" i="1"/>
  <c r="N25561" i="1"/>
  <c r="N26161" i="1"/>
  <c r="N26281" i="1"/>
  <c r="N26769" i="1"/>
  <c r="N27553" i="1"/>
  <c r="N27601" i="1"/>
  <c r="N27721" i="1"/>
  <c r="N27849" i="1"/>
  <c r="N27873" i="1"/>
  <c r="N28161" i="1"/>
  <c r="N28497" i="1"/>
  <c r="N23141" i="1"/>
  <c r="N24040" i="1"/>
  <c r="N24194" i="1"/>
  <c r="N25018" i="1"/>
  <c r="N25618" i="1"/>
  <c r="N25730" i="1"/>
  <c r="N26090" i="1"/>
  <c r="N26114" i="1"/>
  <c r="N26234" i="1"/>
  <c r="N27410" i="1"/>
  <c r="N27450" i="1"/>
  <c r="N27586" i="1"/>
  <c r="N27906" i="1"/>
  <c r="N23174" i="1"/>
  <c r="N23670" i="1"/>
  <c r="N25523" i="1"/>
  <c r="N25579" i="1"/>
  <c r="N26043" i="1"/>
  <c r="N26659" i="1"/>
  <c r="N26787" i="1"/>
  <c r="N27227" i="1"/>
  <c r="N27267" i="1"/>
  <c r="N27475" i="1"/>
  <c r="N27555" i="1"/>
  <c r="N27947" i="1"/>
  <c r="N28075" i="1"/>
  <c r="N22085" i="1"/>
  <c r="N24079" i="1"/>
  <c r="N25212" i="1"/>
  <c r="N25476" i="1"/>
  <c r="N25524" i="1"/>
  <c r="N25604" i="1"/>
  <c r="N26052" i="1"/>
  <c r="N26324" i="1"/>
  <c r="N27300" i="1"/>
  <c r="N27676" i="1"/>
  <c r="N28188" i="1"/>
  <c r="N24190" i="1"/>
  <c r="N24318" i="1"/>
  <c r="N24614" i="1"/>
  <c r="N25190" i="1"/>
  <c r="N25342" i="1"/>
  <c r="N26694" i="1"/>
  <c r="N26830" i="1"/>
  <c r="N26950" i="1"/>
  <c r="N27006" i="1"/>
  <c r="N27062" i="1"/>
  <c r="N22221" i="1"/>
  <c r="N25045" i="1"/>
  <c r="N25877" i="1"/>
  <c r="N25941" i="1"/>
  <c r="N26325" i="1"/>
  <c r="N27485" i="1"/>
  <c r="N27605" i="1"/>
  <c r="N28450" i="1"/>
  <c r="N28705" i="1"/>
  <c r="N29097" i="1"/>
  <c r="N29497" i="1"/>
  <c r="N29633" i="1"/>
  <c r="N29857" i="1"/>
  <c r="N29921" i="1"/>
  <c r="N29993" i="1"/>
  <c r="N30089" i="1"/>
  <c r="N30401" i="1"/>
  <c r="N30441" i="1"/>
  <c r="N30865" i="1"/>
  <c r="N31185" i="1"/>
  <c r="N32225" i="1"/>
  <c r="N32337" i="1"/>
  <c r="N23066" i="1"/>
  <c r="N25693" i="1"/>
  <c r="N27486" i="1"/>
  <c r="N28526" i="1"/>
  <c r="N29170" i="1"/>
  <c r="N30266" i="1"/>
  <c r="N30658" i="1"/>
  <c r="N30714" i="1"/>
  <c r="N31050" i="1"/>
  <c r="N31290" i="1"/>
  <c r="N31362" i="1"/>
  <c r="N31698" i="1"/>
  <c r="N31802" i="1"/>
  <c r="N32066" i="1"/>
  <c r="N32186" i="1"/>
  <c r="N32234" i="1"/>
  <c r="N28141" i="1"/>
  <c r="N29203" i="1"/>
  <c r="N29243" i="1"/>
  <c r="N29291" i="1"/>
  <c r="N29315" i="1"/>
  <c r="N29787" i="1"/>
  <c r="N30251" i="1"/>
  <c r="N30467" i="1"/>
  <c r="N30867" i="1"/>
  <c r="N30979" i="1"/>
  <c r="N31659" i="1"/>
  <c r="N32155" i="1"/>
  <c r="N32195" i="1"/>
  <c r="N32435" i="1"/>
  <c r="N32483" i="1"/>
  <c r="N24749" i="1"/>
  <c r="N26861" i="1"/>
  <c r="N28126" i="1"/>
  <c r="N28142" i="1"/>
  <c r="N29044" i="1"/>
  <c r="N29316" i="1"/>
  <c r="N29348" i="1"/>
  <c r="N29668" i="1"/>
  <c r="N29684" i="1"/>
  <c r="N30300" i="1"/>
  <c r="N30324" i="1"/>
  <c r="N30644" i="1"/>
  <c r="N30796" i="1"/>
  <c r="N31004" i="1"/>
  <c r="N32036" i="1"/>
  <c r="N32380" i="1"/>
  <c r="N32604" i="1"/>
  <c r="N32708" i="1"/>
  <c r="N28821" i="1"/>
  <c r="N29077" i="1"/>
  <c r="N29157" i="1"/>
  <c r="N29205" i="1"/>
  <c r="N29293" i="1"/>
  <c r="N29381" i="1"/>
  <c r="N30341" i="1"/>
  <c r="N30429" i="1"/>
  <c r="N30517" i="1"/>
  <c r="N30573" i="1"/>
  <c r="N30701" i="1"/>
  <c r="N31197" i="1"/>
  <c r="N31333" i="1"/>
  <c r="N31445" i="1"/>
  <c r="N32061" i="1"/>
  <c r="N26429" i="1"/>
  <c r="N27830" i="1"/>
  <c r="N28098" i="1"/>
  <c r="N28340" i="1"/>
  <c r="N28542" i="1"/>
  <c r="N29078" i="1"/>
  <c r="N29126" i="1"/>
  <c r="N29286" i="1"/>
  <c r="N29294" i="1"/>
  <c r="N29358" i="1"/>
  <c r="N29526" i="1"/>
  <c r="N30070" i="1"/>
  <c r="N30078" i="1"/>
  <c r="N30526" i="1"/>
  <c r="N30670" i="1"/>
  <c r="N30702" i="1"/>
  <c r="N30870" i="1"/>
  <c r="N31430" i="1"/>
  <c r="N31998" i="1"/>
  <c r="N32478" i="1"/>
  <c r="N32750" i="1"/>
  <c r="N24333" i="1"/>
  <c r="N29248" i="1"/>
  <c r="N29696" i="1"/>
  <c r="N29744" i="1"/>
  <c r="N29936" i="1"/>
  <c r="N30552" i="1"/>
  <c r="N30704" i="1"/>
  <c r="N31112" i="1"/>
  <c r="N31768" i="1"/>
  <c r="N32496" i="1"/>
  <c r="N32808" i="1"/>
  <c r="N32824" i="1"/>
  <c r="N32920" i="1"/>
  <c r="N30423" i="1"/>
  <c r="N27381" i="1"/>
  <c r="N30887" i="1"/>
  <c r="N31335" i="1"/>
  <c r="N28783" i="1"/>
  <c r="N28847" i="1"/>
  <c r="N28911" i="1"/>
  <c r="N29367" i="1"/>
  <c r="N29431" i="1"/>
  <c r="N30583" i="1"/>
  <c r="N30271" i="1"/>
  <c r="N30087" i="1"/>
  <c r="N33093" i="1"/>
  <c r="N33717" i="1"/>
  <c r="N34597" i="1"/>
  <c r="N34605" i="1"/>
  <c r="N34757" i="1"/>
  <c r="N35213" i="1"/>
  <c r="N35245" i="1"/>
  <c r="N36117" i="1"/>
  <c r="N36501" i="1"/>
  <c r="N36525" i="1"/>
  <c r="N36717" i="1"/>
  <c r="N36941" i="1"/>
  <c r="N37621" i="1"/>
  <c r="N33310" i="1"/>
  <c r="N33486" i="1"/>
  <c r="N34590" i="1"/>
  <c r="N34798" i="1"/>
  <c r="N35134" i="1"/>
  <c r="N35446" i="1"/>
  <c r="N35742" i="1"/>
  <c r="N36398" i="1"/>
  <c r="N36654" i="1"/>
  <c r="N36742" i="1"/>
  <c r="N36822" i="1"/>
  <c r="N37038" i="1"/>
  <c r="N37158" i="1"/>
  <c r="N37462" i="1"/>
  <c r="N37942" i="1"/>
  <c r="N33007" i="1"/>
  <c r="N34479" i="1"/>
  <c r="N34503" i="1"/>
  <c r="N35079" i="1"/>
  <c r="N35111" i="1"/>
  <c r="N35127" i="1"/>
  <c r="N35711" i="1"/>
  <c r="N36327" i="1"/>
  <c r="N36719" i="1"/>
  <c r="N37119" i="1"/>
  <c r="N37223" i="1"/>
  <c r="N37703" i="1"/>
  <c r="N32599" i="1"/>
  <c r="N32919" i="1"/>
  <c r="N32968" i="1"/>
  <c r="N33056" i="1"/>
  <c r="N33440" i="1"/>
  <c r="N33592" i="1"/>
  <c r="N34656" i="1"/>
  <c r="N35072" i="1"/>
  <c r="N35664" i="1"/>
  <c r="N35712" i="1"/>
  <c r="N35768" i="1"/>
  <c r="N35840" i="1"/>
  <c r="N37256" i="1"/>
  <c r="N37464" i="1"/>
  <c r="N32910" i="1"/>
  <c r="N33425" i="1"/>
  <c r="N33433" i="1"/>
  <c r="N33601" i="1"/>
  <c r="N34193" i="1"/>
  <c r="N34273" i="1"/>
  <c r="N34369" i="1"/>
  <c r="N34777" i="1"/>
  <c r="N35345" i="1"/>
  <c r="N35441" i="1"/>
  <c r="N35969" i="1"/>
  <c r="N36233" i="1"/>
  <c r="N37409" i="1"/>
  <c r="N37937" i="1"/>
  <c r="N33146" i="1"/>
  <c r="N33218" i="1"/>
  <c r="N33258" i="1"/>
  <c r="N34026" i="1"/>
  <c r="N34346" i="1"/>
  <c r="N34738" i="1"/>
  <c r="N35434" i="1"/>
  <c r="N35514" i="1"/>
  <c r="N33076" i="1"/>
  <c r="N33212" i="1"/>
  <c r="N33284" i="1"/>
  <c r="N33604" i="1"/>
  <c r="N33636" i="1"/>
  <c r="N34036" i="1"/>
  <c r="N34268" i="1"/>
  <c r="N34644" i="1"/>
  <c r="N34692" i="1"/>
  <c r="N35148" i="1"/>
  <c r="N35380" i="1"/>
  <c r="N35636" i="1"/>
  <c r="N36084" i="1"/>
  <c r="N36356" i="1"/>
  <c r="N36804" i="1"/>
  <c r="N37316" i="1"/>
  <c r="N37380" i="1"/>
  <c r="N37468" i="1"/>
  <c r="N38052" i="1"/>
  <c r="N33219" i="1"/>
  <c r="N37803" i="1"/>
  <c r="N38900" i="1"/>
  <c r="N41044" i="1"/>
  <c r="N32479" i="1"/>
  <c r="N37067" i="1"/>
  <c r="N38240" i="1"/>
  <c r="N40069" i="1"/>
  <c r="N41277" i="1"/>
  <c r="N41741" i="1"/>
  <c r="N41813" i="1"/>
  <c r="N35027" i="1"/>
  <c r="N37459" i="1"/>
  <c r="N39406" i="1"/>
  <c r="N40070" i="1"/>
  <c r="N41030" i="1"/>
  <c r="N41790" i="1"/>
  <c r="N41934" i="1"/>
  <c r="N32623" i="1"/>
  <c r="N35163" i="1"/>
  <c r="N36315" i="1"/>
  <c r="N38179" i="1"/>
  <c r="N38206" i="1"/>
  <c r="N38495" i="1"/>
  <c r="N38511" i="1"/>
  <c r="N38775" i="1"/>
  <c r="N39231" i="1"/>
  <c r="N39975" i="1"/>
  <c r="N40479" i="1"/>
  <c r="N41487" i="1"/>
  <c r="N41711" i="1"/>
  <c r="N33635" i="1"/>
  <c r="N35811" i="1"/>
  <c r="N38253" i="1"/>
  <c r="N38344" i="1"/>
  <c r="N38560" i="1"/>
  <c r="N39576" i="1"/>
  <c r="N39992" i="1"/>
  <c r="N41528" i="1"/>
  <c r="N42152" i="1"/>
  <c r="N37442" i="1"/>
  <c r="N38263" i="1"/>
  <c r="N38561" i="1"/>
  <c r="N38593" i="1"/>
  <c r="N38945" i="1"/>
  <c r="N39305" i="1"/>
  <c r="N39569" i="1"/>
  <c r="N39713" i="1"/>
  <c r="N39785" i="1"/>
  <c r="N40209" i="1"/>
  <c r="N42049" i="1"/>
  <c r="N39171" i="1"/>
  <c r="N39411" i="1"/>
  <c r="N39883" i="1"/>
  <c r="N39955" i="1"/>
  <c r="N39971" i="1"/>
  <c r="N40731" i="1"/>
  <c r="N38778" i="1"/>
  <c r="N38906" i="1"/>
  <c r="N40378" i="1"/>
  <c r="N41954" i="1"/>
  <c r="N43116" i="1"/>
  <c r="N43676" i="1"/>
  <c r="N44740" i="1"/>
  <c r="N45092" i="1"/>
  <c r="N45364" i="1"/>
  <c r="N45412" i="1"/>
  <c r="N45524" i="1"/>
  <c r="N45780" i="1"/>
  <c r="N46268" i="1"/>
  <c r="N46428" i="1"/>
  <c r="N46452" i="1"/>
  <c r="N46548" i="1"/>
  <c r="N40066" i="1"/>
  <c r="N43773" i="1"/>
  <c r="N44277" i="1"/>
  <c r="N44613" i="1"/>
  <c r="N45053" i="1"/>
  <c r="N45445" i="1"/>
  <c r="N46285" i="1"/>
  <c r="N46477" i="1"/>
  <c r="N46669" i="1"/>
  <c r="N46813" i="1"/>
  <c r="N37667" i="1"/>
  <c r="N37923" i="1"/>
  <c r="N43542" i="1"/>
  <c r="N43774" i="1"/>
  <c r="N43870" i="1"/>
  <c r="N43982" i="1"/>
  <c r="N44126" i="1"/>
  <c r="N44230" i="1"/>
  <c r="N44878" i="1"/>
  <c r="N44910" i="1"/>
  <c r="N46262" i="1"/>
  <c r="N46750" i="1"/>
  <c r="N41035" i="1"/>
  <c r="N41771" i="1"/>
  <c r="N42083" i="1"/>
  <c r="N44447" i="1"/>
  <c r="N45279" i="1"/>
  <c r="N45591" i="1"/>
  <c r="N45967" i="1"/>
  <c r="N46175" i="1"/>
  <c r="N41394" i="1"/>
  <c r="N42514" i="1"/>
  <c r="N42976" i="1"/>
  <c r="N43056" i="1"/>
  <c r="N43816" i="1"/>
  <c r="N44920" i="1"/>
  <c r="N45464" i="1"/>
  <c r="N46024" i="1"/>
  <c r="N46056" i="1"/>
  <c r="N46904" i="1"/>
  <c r="N47040" i="1"/>
  <c r="N38626" i="1"/>
  <c r="N42985" i="1"/>
  <c r="N43377" i="1"/>
  <c r="N43633" i="1"/>
  <c r="N45369" i="1"/>
  <c r="N45769" i="1"/>
  <c r="N45993" i="1"/>
  <c r="N46241" i="1"/>
  <c r="N46457" i="1"/>
  <c r="N46961" i="1"/>
  <c r="N33203" i="1"/>
  <c r="N39346" i="1"/>
  <c r="N41947" i="1"/>
  <c r="N42915" i="1"/>
  <c r="N43187" i="1"/>
  <c r="N43243" i="1"/>
  <c r="N43371" i="1"/>
  <c r="N43603" i="1"/>
  <c r="N43795" i="1"/>
  <c r="N44115" i="1"/>
  <c r="N44307" i="1"/>
  <c r="N44659" i="1"/>
  <c r="N44787" i="1"/>
  <c r="N45011" i="1"/>
  <c r="N45339" i="1"/>
  <c r="N45723" i="1"/>
  <c r="N45923" i="1"/>
  <c r="N45979" i="1"/>
  <c r="N46507" i="1"/>
  <c r="N46835" i="1"/>
  <c r="N46915" i="1"/>
  <c r="N43642" i="1"/>
  <c r="N47218" i="1"/>
  <c r="N47324" i="1"/>
  <c r="N45762" i="1"/>
  <c r="N46530" i="1"/>
  <c r="N47333" i="1"/>
  <c r="N47397" i="1"/>
  <c r="N41498" i="1"/>
  <c r="N47183" i="1"/>
  <c r="N47270" i="1"/>
  <c r="N47582" i="1"/>
  <c r="N47622" i="1"/>
  <c r="N47774" i="1"/>
  <c r="N44178" i="1"/>
  <c r="N47655" i="1"/>
  <c r="N47759" i="1"/>
  <c r="N47488" i="1"/>
  <c r="N43874" i="1"/>
  <c r="N44386" i="1"/>
  <c r="N47257" i="1"/>
  <c r="N47409" i="1"/>
  <c r="N47465" i="1"/>
  <c r="N47489" i="1"/>
  <c r="N45162" i="1"/>
  <c r="N45610" i="1"/>
  <c r="N46775" i="1"/>
  <c r="N47354" i="1"/>
  <c r="N47674" i="1"/>
  <c r="N48513" i="1"/>
  <c r="N48617" i="1"/>
  <c r="N49049" i="1"/>
  <c r="N49233" i="1"/>
  <c r="N49369" i="1"/>
  <c r="N49785" i="1"/>
  <c r="N50017" i="1"/>
  <c r="N50177" i="1"/>
  <c r="N50329" i="1"/>
  <c r="N50721" i="1"/>
  <c r="N50777" i="1"/>
  <c r="N50793" i="1"/>
  <c r="N51081" i="1"/>
  <c r="N52161" i="1"/>
  <c r="N46850" i="1"/>
  <c r="N47162" i="1"/>
  <c r="N47315" i="1"/>
  <c r="N47379" i="1"/>
  <c r="N47946" i="1"/>
  <c r="N48458" i="1"/>
  <c r="N48682" i="1"/>
  <c r="N49066" i="1"/>
  <c r="N49082" i="1"/>
  <c r="N49242" i="1"/>
  <c r="N50058" i="1"/>
  <c r="N50562" i="1"/>
  <c r="N50682" i="1"/>
  <c r="N50762" i="1"/>
  <c r="N51666" i="1"/>
  <c r="N51682" i="1"/>
  <c r="N52690" i="1"/>
  <c r="N48091" i="1"/>
  <c r="N49027" i="1"/>
  <c r="N49091" i="1"/>
  <c r="N49243" i="1"/>
  <c r="N49555" i="1"/>
  <c r="N49683" i="1"/>
  <c r="N49843" i="1"/>
  <c r="N49995" i="1"/>
  <c r="N50043" i="1"/>
  <c r="N50083" i="1"/>
  <c r="N50107" i="1"/>
  <c r="N50563" i="1"/>
  <c r="N50715" i="1"/>
  <c r="N51163" i="1"/>
  <c r="N51659" i="1"/>
  <c r="N52219" i="1"/>
  <c r="N52451" i="1"/>
  <c r="N52547" i="1"/>
  <c r="N52707" i="1"/>
  <c r="N48748" i="1"/>
  <c r="N49396" i="1"/>
  <c r="N49404" i="1"/>
  <c r="N49436" i="1"/>
  <c r="N49812" i="1"/>
  <c r="N49948" i="1"/>
  <c r="N50300" i="1"/>
  <c r="N50412" i="1"/>
  <c r="N50804" i="1"/>
  <c r="N51004" i="1"/>
  <c r="N51124" i="1"/>
  <c r="N51468" i="1"/>
  <c r="N51524" i="1"/>
  <c r="N51884" i="1"/>
  <c r="N51964" i="1"/>
  <c r="N52812" i="1"/>
  <c r="N46914" i="1"/>
  <c r="N48469" i="1"/>
  <c r="N48741" i="1"/>
  <c r="N48925" i="1"/>
  <c r="N49557" i="1"/>
  <c r="N50245" i="1"/>
  <c r="N50517" i="1"/>
  <c r="N51189" i="1"/>
  <c r="N51893" i="1"/>
  <c r="N52797" i="1"/>
  <c r="N52829" i="1"/>
  <c r="N47950" i="1"/>
  <c r="N48694" i="1"/>
  <c r="N48750" i="1"/>
  <c r="N49014" i="1"/>
  <c r="N49174" i="1"/>
  <c r="N49198" i="1"/>
  <c r="N49798" i="1"/>
  <c r="N49830" i="1"/>
  <c r="N50398" i="1"/>
  <c r="N50782" i="1"/>
  <c r="N50806" i="1"/>
  <c r="N52038" i="1"/>
  <c r="N52430" i="1"/>
  <c r="N52614" i="1"/>
  <c r="N52726" i="1"/>
  <c r="N52806" i="1"/>
  <c r="N48016" i="1"/>
  <c r="N48376" i="1"/>
  <c r="N48728" i="1"/>
  <c r="N49208" i="1"/>
  <c r="N49680" i="1"/>
  <c r="N49832" i="1"/>
  <c r="N49944" i="1"/>
  <c r="N50520" i="1"/>
  <c r="N50704" i="1"/>
  <c r="N50952" i="1"/>
  <c r="N51632" i="1"/>
  <c r="N51856" i="1"/>
  <c r="N51936" i="1"/>
  <c r="N52056" i="1"/>
  <c r="N52184" i="1"/>
  <c r="N52296" i="1"/>
  <c r="N52824" i="1"/>
  <c r="N50039" i="1"/>
  <c r="N53062" i="1"/>
  <c r="N53182" i="1"/>
  <c r="N53734" i="1"/>
  <c r="N54030" i="1"/>
  <c r="N54366" i="1"/>
  <c r="N54470" i="1"/>
  <c r="N54662" i="1"/>
  <c r="N54926" i="1"/>
  <c r="N55102" i="1"/>
  <c r="N55286" i="1"/>
  <c r="N55950" i="1"/>
  <c r="N56126" i="1"/>
  <c r="N56214" i="1"/>
  <c r="N57382" i="1"/>
  <c r="N57582" i="1"/>
  <c r="N47871" i="1"/>
  <c r="N48767" i="1"/>
  <c r="N48959" i="1"/>
  <c r="N50303" i="1"/>
  <c r="N53239" i="1"/>
  <c r="N53335" i="1"/>
  <c r="N53647" i="1"/>
  <c r="N53791" i="1"/>
  <c r="N53807" i="1"/>
  <c r="N53911" i="1"/>
  <c r="N54431" i="1"/>
  <c r="N54439" i="1"/>
  <c r="N54919" i="1"/>
  <c r="N55335" i="1"/>
  <c r="N55423" i="1"/>
  <c r="N55487" i="1"/>
  <c r="N56007" i="1"/>
  <c r="N56247" i="1"/>
  <c r="N56599" i="1"/>
  <c r="N56679" i="1"/>
  <c r="N48263" i="1"/>
  <c r="N51719" i="1"/>
  <c r="N53592" i="1"/>
  <c r="N54024" i="1"/>
  <c r="N54056" i="1"/>
  <c r="N54616" i="1"/>
  <c r="N55248" i="1"/>
  <c r="N55328" i="1"/>
  <c r="N56264" i="1"/>
  <c r="N56296" i="1"/>
  <c r="N56736" i="1"/>
  <c r="N50703" i="1"/>
  <c r="N53585" i="1"/>
  <c r="N54009" i="1"/>
  <c r="N54089" i="1"/>
  <c r="N54345" i="1"/>
  <c r="N54441" i="1"/>
  <c r="N54673" i="1"/>
  <c r="N57297" i="1"/>
  <c r="N57617" i="1"/>
  <c r="N52489" i="1"/>
  <c r="N53298" i="1"/>
  <c r="N53506" i="1"/>
  <c r="N53530" i="1"/>
  <c r="N54602" i="1"/>
  <c r="N54906" i="1"/>
  <c r="N55202" i="1"/>
  <c r="N56378" i="1"/>
  <c r="N56746" i="1"/>
  <c r="N56778" i="1"/>
  <c r="N56914" i="1"/>
  <c r="N57114" i="1"/>
  <c r="N50335" i="1"/>
  <c r="N52937" i="1"/>
  <c r="N52969" i="1"/>
  <c r="N53555" i="1"/>
  <c r="N54539" i="1"/>
  <c r="N54659" i="1"/>
  <c r="N54907" i="1"/>
  <c r="N55371" i="1"/>
  <c r="N56163" i="1"/>
  <c r="N56395" i="1"/>
  <c r="N56547" i="1"/>
  <c r="N56955" i="1"/>
  <c r="N57107" i="1"/>
  <c r="N50927" i="1"/>
  <c r="N53373" i="1"/>
  <c r="N53917" i="1"/>
  <c r="N55677" i="1"/>
  <c r="N56317" i="1"/>
  <c r="N56717" i="1"/>
  <c r="N57437" i="1"/>
  <c r="N57605" i="1"/>
  <c r="N54948" i="1"/>
  <c r="N57468" i="1"/>
  <c r="N57798" i="1"/>
  <c r="N57934" i="1"/>
  <c r="N58070" i="1"/>
  <c r="N58406" i="1"/>
  <c r="N58526" i="1"/>
  <c r="N58686" i="1"/>
  <c r="N59382" i="1"/>
  <c r="N61070" i="1"/>
  <c r="N62446" i="1"/>
  <c r="N62486" i="1"/>
  <c r="N62750" i="1"/>
  <c r="N63798" i="1"/>
  <c r="N65422" i="1"/>
  <c r="N66750" i="1"/>
  <c r="N66982" i="1"/>
  <c r="N48167" i="1"/>
  <c r="N52241" i="1"/>
  <c r="N53612" i="1"/>
  <c r="N56044" i="1"/>
  <c r="N58271" i="1"/>
  <c r="N58463" i="1"/>
  <c r="N59575" i="1"/>
  <c r="N60551" i="1"/>
  <c r="N61447" i="1"/>
  <c r="N63479" i="1"/>
  <c r="N63871" i="1"/>
  <c r="N64007" i="1"/>
  <c r="N64567" i="1"/>
  <c r="N64983" i="1"/>
  <c r="N65935" i="1"/>
  <c r="N66375" i="1"/>
  <c r="N66695" i="1"/>
  <c r="N67519" i="1"/>
  <c r="N56180" i="1"/>
  <c r="N58200" i="1"/>
  <c r="N58376" i="1"/>
  <c r="N58472" i="1"/>
  <c r="N58904" i="1"/>
  <c r="N60576" i="1"/>
  <c r="N61720" i="1"/>
  <c r="N62248" i="1"/>
  <c r="N62536" i="1"/>
  <c r="N65056" i="1"/>
  <c r="N65480" i="1"/>
  <c r="N65512" i="1"/>
  <c r="N65784" i="1"/>
  <c r="N66128" i="1"/>
  <c r="N66192" i="1"/>
  <c r="N66648" i="1"/>
  <c r="N66744" i="1"/>
  <c r="N66912" i="1"/>
  <c r="N47779" i="1"/>
  <c r="N48295" i="1"/>
  <c r="N51879" i="1"/>
  <c r="N53372" i="1"/>
  <c r="N58057" i="1"/>
  <c r="N58961" i="1"/>
  <c r="N59049" i="1"/>
  <c r="N59169" i="1"/>
  <c r="N59457" i="1"/>
  <c r="N59889" i="1"/>
  <c r="N61721" i="1"/>
  <c r="N61801" i="1"/>
  <c r="N62041" i="1"/>
  <c r="N62441" i="1"/>
  <c r="N62921" i="1"/>
  <c r="N64209" i="1"/>
  <c r="N64929" i="1"/>
  <c r="N66769" i="1"/>
  <c r="N66785" i="1"/>
  <c r="N67217" i="1"/>
  <c r="N67249" i="1"/>
  <c r="N53124" i="1"/>
  <c r="N53188" i="1"/>
  <c r="N55428" i="1"/>
  <c r="N57196" i="1"/>
  <c r="N57762" i="1"/>
  <c r="N58026" i="1"/>
  <c r="N58402" i="1"/>
  <c r="N58906" i="1"/>
  <c r="N59194" i="1"/>
  <c r="N60946" i="1"/>
  <c r="N61186" i="1"/>
  <c r="N61266" i="1"/>
  <c r="N62882" i="1"/>
  <c r="N64002" i="1"/>
  <c r="N64058" i="1"/>
  <c r="N64618" i="1"/>
  <c r="N64690" i="1"/>
  <c r="N64874" i="1"/>
  <c r="N65090" i="1"/>
  <c r="N65514" i="1"/>
  <c r="N65986" i="1"/>
  <c r="N66202" i="1"/>
  <c r="N66258" i="1"/>
  <c r="N66538" i="1"/>
  <c r="N66890" i="1"/>
  <c r="N67226" i="1"/>
  <c r="N57199" i="1"/>
  <c r="N57224" i="1"/>
  <c r="N58003" i="1"/>
  <c r="N58827" i="1"/>
  <c r="N59403" i="1"/>
  <c r="N59515" i="1"/>
  <c r="N59763" i="1"/>
  <c r="N61827" i="1"/>
  <c r="N63667" i="1"/>
  <c r="N64819" i="1"/>
  <c r="N64915" i="1"/>
  <c r="N65091" i="1"/>
  <c r="N65123" i="1"/>
  <c r="N65499" i="1"/>
  <c r="N57654" i="1"/>
  <c r="N58045" i="1"/>
  <c r="N58573" i="1"/>
  <c r="N58845" i="1"/>
  <c r="N58933" i="1"/>
  <c r="N59213" i="1"/>
  <c r="N59381" i="1"/>
  <c r="N61261" i="1"/>
  <c r="N61517" i="1"/>
  <c r="N62701" i="1"/>
  <c r="N62749" i="1"/>
  <c r="N62933" i="1"/>
  <c r="N63149" i="1"/>
  <c r="N63333" i="1"/>
  <c r="N63413" i="1"/>
  <c r="N64205" i="1"/>
  <c r="N65045" i="1"/>
  <c r="N65637" i="1"/>
  <c r="N65901" i="1"/>
  <c r="N66029" i="1"/>
  <c r="N66461" i="1"/>
  <c r="N66701" i="1"/>
  <c r="N66805" i="1"/>
  <c r="N66901" i="1"/>
  <c r="N66909" i="1"/>
  <c r="N67037" i="1"/>
  <c r="N67309" i="1"/>
  <c r="N59188" i="1"/>
  <c r="N62644" i="1"/>
  <c r="N63220" i="1"/>
  <c r="N65012" i="1"/>
  <c r="N66684" i="1"/>
  <c r="N67816" i="1"/>
  <c r="N67856" i="1"/>
  <c r="N68040" i="1"/>
  <c r="N68064" i="1"/>
  <c r="N68272" i="1"/>
  <c r="N68464" i="1"/>
  <c r="N57916" i="1"/>
  <c r="N67299" i="1"/>
  <c r="N67611" i="1"/>
  <c r="N67977" i="1"/>
  <c r="N68337" i="1"/>
  <c r="N62468" i="1"/>
  <c r="N62596" i="1"/>
  <c r="N64708" i="1"/>
  <c r="N68530" i="1"/>
  <c r="N68546" i="1"/>
  <c r="N68650" i="1"/>
  <c r="N68674" i="1"/>
  <c r="N68714" i="1"/>
  <c r="N52875" i="1"/>
  <c r="N60812" i="1"/>
  <c r="N67652" i="1"/>
  <c r="N67971" i="1"/>
  <c r="N67979" i="1"/>
  <c r="N68475" i="1"/>
  <c r="N58196" i="1"/>
  <c r="N62420" i="1"/>
  <c r="N66188" i="1"/>
  <c r="N68428" i="1"/>
  <c r="N68564" i="1"/>
  <c r="N68636" i="1"/>
  <c r="N64988" i="1"/>
  <c r="N66707" i="1"/>
  <c r="N67251" i="1"/>
  <c r="N68597" i="1"/>
  <c r="N58276" i="1"/>
  <c r="N59556" i="1"/>
  <c r="N66036" i="1"/>
  <c r="N68158" i="1"/>
  <c r="N68478" i="1"/>
  <c r="N68758" i="1"/>
  <c r="N57228" i="1"/>
  <c r="N66075" i="1"/>
  <c r="N66363" i="1"/>
  <c r="N66619" i="1"/>
  <c r="N66683" i="1"/>
  <c r="N67763" i="1"/>
  <c r="N68944" i="1"/>
  <c r="N69144" i="1"/>
  <c r="N69576" i="1"/>
  <c r="N69600" i="1"/>
  <c r="N70016" i="1"/>
  <c r="N70288" i="1"/>
  <c r="N70960" i="1"/>
  <c r="N71008" i="1"/>
  <c r="N71664" i="1"/>
  <c r="N72984" i="1"/>
  <c r="N73080" i="1"/>
  <c r="N73240" i="1"/>
  <c r="N73776" i="1"/>
  <c r="N73888" i="1"/>
  <c r="N73920" i="1"/>
  <c r="N68993" i="1"/>
  <c r="N69209" i="1"/>
  <c r="N69217" i="1"/>
  <c r="N69345" i="1"/>
  <c r="N69497" i="1"/>
  <c r="N69937" i="1"/>
  <c r="N70313" i="1"/>
  <c r="N70569" i="1"/>
  <c r="N71209" i="1"/>
  <c r="N71449" i="1"/>
  <c r="N72689" i="1"/>
  <c r="N72769" i="1"/>
  <c r="N68833" i="1"/>
  <c r="N68954" i="1"/>
  <c r="N68962" i="1"/>
  <c r="N69082" i="1"/>
  <c r="N70010" i="1"/>
  <c r="N70090" i="1"/>
  <c r="N70538" i="1"/>
  <c r="N70898" i="1"/>
  <c r="N72106" i="1"/>
  <c r="N73242" i="1"/>
  <c r="N73346" i="1"/>
  <c r="N73530" i="1"/>
  <c r="N69163" i="1"/>
  <c r="N69347" i="1"/>
  <c r="N69387" i="1"/>
  <c r="N70419" i="1"/>
  <c r="N71091" i="1"/>
  <c r="N71955" i="1"/>
  <c r="N72259" i="1"/>
  <c r="N72851" i="1"/>
  <c r="N73011" i="1"/>
  <c r="N73075" i="1"/>
  <c r="N73499" i="1"/>
  <c r="N73627" i="1"/>
  <c r="N73915" i="1"/>
  <c r="N74203" i="1"/>
  <c r="N69292" i="1"/>
  <c r="N69388" i="1"/>
  <c r="N69428" i="1"/>
  <c r="N70028" i="1"/>
  <c r="N70788" i="1"/>
  <c r="N71036" i="1"/>
  <c r="N72932" i="1"/>
  <c r="N73572" i="1"/>
  <c r="N73932" i="1"/>
  <c r="N74220" i="1"/>
  <c r="N74380" i="1"/>
  <c r="N69341" i="1"/>
  <c r="N69621" i="1"/>
  <c r="N69637" i="1"/>
  <c r="N69765" i="1"/>
  <c r="N69957" i="1"/>
  <c r="N70173" i="1"/>
  <c r="N70501" i="1"/>
  <c r="N71069" i="1"/>
  <c r="N71109" i="1"/>
  <c r="N72285" i="1"/>
  <c r="N72485" i="1"/>
  <c r="N72893" i="1"/>
  <c r="N73637" i="1"/>
  <c r="N68703" i="1"/>
  <c r="N69046" i="1"/>
  <c r="N69158" i="1"/>
  <c r="N69246" i="1"/>
  <c r="N69318" i="1"/>
  <c r="N69454" i="1"/>
  <c r="N69710" i="1"/>
  <c r="N70022" i="1"/>
  <c r="N70214" i="1"/>
  <c r="N70422" i="1"/>
  <c r="N70510" i="1"/>
  <c r="N70718" i="1"/>
  <c r="N71206" i="1"/>
  <c r="N71214" i="1"/>
  <c r="N71598" i="1"/>
  <c r="N71790" i="1"/>
  <c r="N72006" i="1"/>
  <c r="N72062" i="1"/>
  <c r="N72366" i="1"/>
  <c r="N72406" i="1"/>
  <c r="N73318" i="1"/>
  <c r="N73342" i="1"/>
  <c r="N74110" i="1"/>
  <c r="N74206" i="1"/>
  <c r="N68263" i="1"/>
  <c r="N68391" i="1"/>
  <c r="N69503" i="1"/>
  <c r="N69967" i="1"/>
  <c r="N70087" i="1"/>
  <c r="N70103" i="1"/>
  <c r="N70871" i="1"/>
  <c r="N70911" i="1"/>
  <c r="N71831" i="1"/>
  <c r="N71991" i="1"/>
  <c r="N72007" i="1"/>
  <c r="N72191" i="1"/>
  <c r="N72207" i="1"/>
  <c r="N72759" i="1"/>
  <c r="N72887" i="1"/>
  <c r="N74015" i="1"/>
  <c r="N74103" i="1"/>
  <c r="N74313" i="1"/>
  <c r="N74655" i="1"/>
  <c r="N74871" i="1"/>
  <c r="N75239" i="1"/>
  <c r="N75735" i="1"/>
  <c r="N76183" i="1"/>
  <c r="N76215" i="1"/>
  <c r="N76655" i="1"/>
  <c r="N76727" i="1"/>
  <c r="N76815" i="1"/>
  <c r="N76879" i="1"/>
  <c r="N77247" i="1"/>
  <c r="N77279" i="1"/>
  <c r="N77511" i="1"/>
  <c r="N77655" i="1"/>
  <c r="N78375" i="1"/>
  <c r="N78879" i="1"/>
  <c r="N79895" i="1"/>
  <c r="N80383" i="1"/>
  <c r="N80647" i="1"/>
  <c r="N81223" i="1"/>
  <c r="N81311" i="1"/>
  <c r="N81527" i="1"/>
  <c r="N81703" i="1"/>
  <c r="N81775" i="1"/>
  <c r="N81847" i="1"/>
  <c r="N82367" i="1"/>
  <c r="N82543" i="1"/>
  <c r="N82551" i="1"/>
  <c r="N83143" i="1"/>
  <c r="N83583" i="1"/>
  <c r="N83951" i="1"/>
  <c r="N84719" i="1"/>
  <c r="N73969" i="1"/>
  <c r="N74792" i="1"/>
  <c r="N74816" i="1"/>
  <c r="N75120" i="1"/>
  <c r="N75464" i="1"/>
  <c r="N75688" i="1"/>
  <c r="N76336" i="1"/>
  <c r="N76592" i="1"/>
  <c r="N77024" i="1"/>
  <c r="N77080" i="1"/>
  <c r="N77176" i="1"/>
  <c r="N77856" i="1"/>
  <c r="N78248" i="1"/>
  <c r="N79016" i="1"/>
  <c r="N79216" i="1"/>
  <c r="N79440" i="1"/>
  <c r="N79848" i="1"/>
  <c r="N79944" i="1"/>
  <c r="N80320" i="1"/>
  <c r="N80648" i="1"/>
  <c r="N80680" i="1"/>
  <c r="N80984" i="1"/>
  <c r="N81128" i="1"/>
  <c r="N81448" i="1"/>
  <c r="N81704" i="1"/>
  <c r="N82664" i="1"/>
  <c r="N82912" i="1"/>
  <c r="N74041" i="1"/>
  <c r="N74641" i="1"/>
  <c r="N74969" i="1"/>
  <c r="N75321" i="1"/>
  <c r="N75689" i="1"/>
  <c r="N76609" i="1"/>
  <c r="N76633" i="1"/>
  <c r="N77081" i="1"/>
  <c r="N78241" i="1"/>
  <c r="N78569" i="1"/>
  <c r="N78649" i="1"/>
  <c r="N78929" i="1"/>
  <c r="N80753" i="1"/>
  <c r="N80913" i="1"/>
  <c r="N81497" i="1"/>
  <c r="N82081" i="1"/>
  <c r="N82225" i="1"/>
  <c r="N82321" i="1"/>
  <c r="N82369" i="1"/>
  <c r="N82561" i="1"/>
  <c r="N82929" i="1"/>
  <c r="N83057" i="1"/>
  <c r="N83329" i="1"/>
  <c r="N83393" i="1"/>
  <c r="N84977" i="1"/>
  <c r="N74434" i="1"/>
  <c r="N74770" i="1"/>
  <c r="N75602" i="1"/>
  <c r="N76034" i="1"/>
  <c r="N76130" i="1"/>
  <c r="N76994" i="1"/>
  <c r="N77194" i="1"/>
  <c r="N77402" i="1"/>
  <c r="N77738" i="1"/>
  <c r="N77794" i="1"/>
  <c r="N77874" i="1"/>
  <c r="N79146" i="1"/>
  <c r="N79962" i="1"/>
  <c r="N80490" i="1"/>
  <c r="N81874" i="1"/>
  <c r="N84282" i="1"/>
  <c r="N84330" i="1"/>
  <c r="N75771" i="1"/>
  <c r="N76019" i="1"/>
  <c r="N76075" i="1"/>
  <c r="N76171" i="1"/>
  <c r="N76227" i="1"/>
  <c r="N76339" i="1"/>
  <c r="N76355" i="1"/>
  <c r="N76683" i="1"/>
  <c r="N76867" i="1"/>
  <c r="N76987" i="1"/>
  <c r="N77011" i="1"/>
  <c r="N77539" i="1"/>
  <c r="N77683" i="1"/>
  <c r="N77867" i="1"/>
  <c r="N78011" i="1"/>
  <c r="N78275" i="1"/>
  <c r="N79139" i="1"/>
  <c r="N79827" i="1"/>
  <c r="N80235" i="1"/>
  <c r="N80411" i="1"/>
  <c r="N80859" i="1"/>
  <c r="N82219" i="1"/>
  <c r="N82475" i="1"/>
  <c r="N82859" i="1"/>
  <c r="N83027" i="1"/>
  <c r="N83235" i="1"/>
  <c r="N83331" i="1"/>
  <c r="N83467" i="1"/>
  <c r="N84043" i="1"/>
  <c r="N84139" i="1"/>
  <c r="N84595" i="1"/>
  <c r="N85115" i="1"/>
  <c r="N74352" i="1"/>
  <c r="N74660" i="1"/>
  <c r="N74700" i="1"/>
  <c r="N74804" i="1"/>
  <c r="N75196" i="1"/>
  <c r="N75276" i="1"/>
  <c r="N75548" i="1"/>
  <c r="N75836" i="1"/>
  <c r="N76748" i="1"/>
  <c r="N76940" i="1"/>
  <c r="N77124" i="1"/>
  <c r="N77532" i="1"/>
  <c r="N77564" i="1"/>
  <c r="N77700" i="1"/>
  <c r="N78348" i="1"/>
  <c r="N78468" i="1"/>
  <c r="N78604" i="1"/>
  <c r="N78996" i="1"/>
  <c r="N79396" i="1"/>
  <c r="N79916" i="1"/>
  <c r="N79972" i="1"/>
  <c r="N80348" i="1"/>
  <c r="N80396" i="1"/>
  <c r="N81260" i="1"/>
  <c r="N81612" i="1"/>
  <c r="N82236" i="1"/>
  <c r="N82340" i="1"/>
  <c r="N82412" i="1"/>
  <c r="N82628" i="1"/>
  <c r="N82812" i="1"/>
  <c r="N82844" i="1"/>
  <c r="N83204" i="1"/>
  <c r="N83276" i="1"/>
  <c r="N83604" i="1"/>
  <c r="N83796" i="1"/>
  <c r="N84084" i="1"/>
  <c r="N84260" i="1"/>
  <c r="N84340" i="1"/>
  <c r="N84548" i="1"/>
  <c r="N74821" i="1"/>
  <c r="N74869" i="1"/>
  <c r="N76173" i="1"/>
  <c r="N76285" i="1"/>
  <c r="N76373" i="1"/>
  <c r="N76549" i="1"/>
  <c r="N76621" i="1"/>
  <c r="N77837" i="1"/>
  <c r="N78109" i="1"/>
  <c r="N78645" i="1"/>
  <c r="N78949" i="1"/>
  <c r="N79021" i="1"/>
  <c r="N79477" i="1"/>
  <c r="N80685" i="1"/>
  <c r="N80893" i="1"/>
  <c r="N81533" i="1"/>
  <c r="N81581" i="1"/>
  <c r="N81885" i="1"/>
  <c r="N81957" i="1"/>
  <c r="N82117" i="1"/>
  <c r="N82197" i="1"/>
  <c r="N82261" i="1"/>
  <c r="N83197" i="1"/>
  <c r="N83221" i="1"/>
  <c r="N83309" i="1"/>
  <c r="N83365" i="1"/>
  <c r="N83389" i="1"/>
  <c r="N74258" i="1"/>
  <c r="N74878" i="1"/>
  <c r="N75014" i="1"/>
  <c r="N75246" i="1"/>
  <c r="N75886" i="1"/>
  <c r="N76582" i="1"/>
  <c r="N77542" i="1"/>
  <c r="N77894" i="1"/>
  <c r="N77934" i="1"/>
  <c r="N78446" i="1"/>
  <c r="N79718" i="1"/>
  <c r="N80094" i="1"/>
  <c r="N80958" i="1"/>
  <c r="N81030" i="1"/>
  <c r="N81670" i="1"/>
  <c r="N81902" i="1"/>
  <c r="N81950" i="1"/>
  <c r="N81998" i="1"/>
  <c r="N82790" i="1"/>
  <c r="N83054" i="1"/>
  <c r="N83510" i="1"/>
  <c r="N83838" i="1"/>
  <c r="N83934" i="1"/>
  <c r="N84510" i="1"/>
  <c r="N84894" i="1"/>
  <c r="N85134" i="1"/>
  <c r="N85714" i="1"/>
  <c r="N85890" i="1"/>
  <c r="N86866" i="1"/>
  <c r="N88298" i="1"/>
  <c r="N88362" i="1"/>
  <c r="N88674" i="1"/>
  <c r="N89642" i="1"/>
  <c r="N89786" i="1"/>
  <c r="N90666" i="1"/>
  <c r="N90978" i="1"/>
  <c r="N91354" i="1"/>
  <c r="N92010" i="1"/>
  <c r="N92738" i="1"/>
  <c r="N92962" i="1"/>
  <c r="N93314" i="1"/>
  <c r="N93402" i="1"/>
  <c r="N93442" i="1"/>
  <c r="N93850" i="1"/>
  <c r="N93914" i="1"/>
  <c r="N94474" i="1"/>
  <c r="N94546" i="1"/>
  <c r="N95258" i="1"/>
  <c r="N95634" i="1"/>
  <c r="N95690" i="1"/>
  <c r="N95770" i="1"/>
  <c r="N87035" i="1"/>
  <c r="N87475" i="1"/>
  <c r="N87523" i="1"/>
  <c r="N88027" i="1"/>
  <c r="N88843" i="1"/>
  <c r="N88891" i="1"/>
  <c r="N89075" i="1"/>
  <c r="N89939" i="1"/>
  <c r="N90187" i="1"/>
  <c r="N90811" i="1"/>
  <c r="N90971" i="1"/>
  <c r="N91219" i="1"/>
  <c r="N91659" i="1"/>
  <c r="N91955" i="1"/>
  <c r="N92027" i="1"/>
  <c r="N94019" i="1"/>
  <c r="N94203" i="1"/>
  <c r="N94251" i="1"/>
  <c r="N94435" i="1"/>
  <c r="N94651" i="1"/>
  <c r="N85024" i="1"/>
  <c r="N85186" i="1"/>
  <c r="N85204" i="1"/>
  <c r="N85516" i="1"/>
  <c r="N86996" i="1"/>
  <c r="N87900" i="1"/>
  <c r="N88156" i="1"/>
  <c r="N88828" i="1"/>
  <c r="N88876" i="1"/>
  <c r="N88932" i="1"/>
  <c r="N90252" i="1"/>
  <c r="N90332" i="1"/>
  <c r="N91476" i="1"/>
  <c r="N91532" i="1"/>
  <c r="N91676" i="1"/>
  <c r="N91692" i="1"/>
  <c r="N92556" i="1"/>
  <c r="N92572" i="1"/>
  <c r="N92756" i="1"/>
  <c r="N92956" i="1"/>
  <c r="N93020" i="1"/>
  <c r="N93420" i="1"/>
  <c r="N93468" i="1"/>
  <c r="N93588" i="1"/>
  <c r="N94380" i="1"/>
  <c r="N94724" i="1"/>
  <c r="N95316" i="1"/>
  <c r="N85989" i="1"/>
  <c r="N86173" i="1"/>
  <c r="N86181" i="1"/>
  <c r="N86589" i="1"/>
  <c r="N86885" i="1"/>
  <c r="N86957" i="1"/>
  <c r="N87973" i="1"/>
  <c r="N88381" i="1"/>
  <c r="N91293" i="1"/>
  <c r="N91517" i="1"/>
  <c r="N91885" i="1"/>
  <c r="N91949" i="1"/>
  <c r="N92037" i="1"/>
  <c r="N92389" i="1"/>
  <c r="N92589" i="1"/>
  <c r="N93317" i="1"/>
  <c r="N93429" i="1"/>
  <c r="N93509" i="1"/>
  <c r="N93573" i="1"/>
  <c r="N94069" i="1"/>
  <c r="N95013" i="1"/>
  <c r="N85071" i="1"/>
  <c r="N85302" i="1"/>
  <c r="N85462" i="1"/>
  <c r="N85990" i="1"/>
  <c r="N86414" i="1"/>
  <c r="N86422" i="1"/>
  <c r="N86478" i="1"/>
  <c r="N87062" i="1"/>
  <c r="N87118" i="1"/>
  <c r="N87230" i="1"/>
  <c r="N87262" i="1"/>
  <c r="N87558" i="1"/>
  <c r="N88342" i="1"/>
  <c r="N89062" i="1"/>
  <c r="N89406" i="1"/>
  <c r="N89518" i="1"/>
  <c r="N89854" i="1"/>
  <c r="N90142" i="1"/>
  <c r="N91622" i="1"/>
  <c r="N91822" i="1"/>
  <c r="N92870" i="1"/>
  <c r="N93438" i="1"/>
  <c r="N93566" i="1"/>
  <c r="N93862" i="1"/>
  <c r="N94478" i="1"/>
  <c r="N94838" i="1"/>
  <c r="N95094" i="1"/>
  <c r="N95262" i="1"/>
  <c r="N85647" i="1"/>
  <c r="N86335" i="1"/>
  <c r="N86375" i="1"/>
  <c r="N86735" i="1"/>
  <c r="N87631" i="1"/>
  <c r="N88319" i="1"/>
  <c r="N89479" i="1"/>
  <c r="N89591" i="1"/>
  <c r="N90399" i="1"/>
  <c r="N93111" i="1"/>
  <c r="N94071" i="1"/>
  <c r="N94215" i="1"/>
  <c r="N94463" i="1"/>
  <c r="N95015" i="1"/>
  <c r="N95119" i="1"/>
  <c r="N95223" i="1"/>
  <c r="N95247" i="1"/>
  <c r="N95647" i="1"/>
  <c r="N86216" i="1"/>
  <c r="N87440" i="1"/>
  <c r="N87816" i="1"/>
  <c r="N87976" i="1"/>
  <c r="N88592" i="1"/>
  <c r="N89384" i="1"/>
  <c r="N89392" i="1"/>
  <c r="N89520" i="1"/>
  <c r="N89704" i="1"/>
  <c r="N90976" i="1"/>
  <c r="N91096" i="1"/>
  <c r="N91616" i="1"/>
  <c r="N91872" i="1"/>
  <c r="N92472" i="1"/>
  <c r="N92496" i="1"/>
  <c r="N92536" i="1"/>
  <c r="N92680" i="1"/>
  <c r="N92800" i="1"/>
  <c r="N93552" i="1"/>
  <c r="N93600" i="1"/>
  <c r="N94488" i="1"/>
  <c r="N95072" i="1"/>
  <c r="N95560" i="1"/>
  <c r="N95608" i="1"/>
  <c r="N85135" i="1"/>
  <c r="N86057" i="1"/>
  <c r="N86137" i="1"/>
  <c r="N86281" i="1"/>
  <c r="N87193" i="1"/>
  <c r="N87737" i="1"/>
  <c r="N89689" i="1"/>
  <c r="N90153" i="1"/>
  <c r="N91665" i="1"/>
  <c r="N91785" i="1"/>
  <c r="N92273" i="1"/>
  <c r="N93105" i="1"/>
  <c r="N93401" i="1"/>
  <c r="N93905" i="1"/>
  <c r="N94041" i="1"/>
  <c r="N94385" i="1"/>
  <c r="N94465" i="1"/>
  <c r="N94513" i="1"/>
  <c r="N95177" i="1"/>
  <c r="N97490" i="1"/>
  <c r="N97474" i="1"/>
  <c r="N97450" i="1"/>
  <c r="N97442" i="1"/>
  <c r="N97434" i="1"/>
  <c r="N97418" i="1"/>
  <c r="N97410" i="1"/>
  <c r="N97402" i="1"/>
  <c r="N97386" i="1"/>
  <c r="N97378" i="1"/>
  <c r="N97354" i="1"/>
  <c r="N97338" i="1"/>
  <c r="N97330" i="1"/>
  <c r="N97322" i="1"/>
  <c r="N97314" i="1"/>
  <c r="N97306" i="1"/>
  <c r="N97298" i="1"/>
  <c r="N97290" i="1"/>
  <c r="N97282" i="1"/>
  <c r="N97274" i="1"/>
  <c r="N97266" i="1"/>
  <c r="N97258" i="1"/>
  <c r="N97250" i="1"/>
  <c r="N97242" i="1"/>
  <c r="N97234" i="1"/>
  <c r="N97226" i="1"/>
  <c r="N97218" i="1"/>
  <c r="N97210" i="1"/>
  <c r="N97202" i="1"/>
  <c r="N97194" i="1"/>
  <c r="N97186" i="1"/>
  <c r="N97178" i="1"/>
  <c r="N97170" i="1"/>
  <c r="N97162" i="1"/>
  <c r="N97154" i="1"/>
  <c r="N97146" i="1"/>
  <c r="N97138" i="1"/>
  <c r="N97130" i="1"/>
  <c r="N97122" i="1"/>
  <c r="N97114" i="1"/>
  <c r="N97106" i="1"/>
  <c r="N97098" i="1"/>
  <c r="N97090" i="1"/>
  <c r="N97082" i="1"/>
  <c r="N97074" i="1"/>
  <c r="N97066" i="1"/>
  <c r="N97058" i="1"/>
  <c r="N97050" i="1"/>
  <c r="N97042" i="1"/>
  <c r="N97034" i="1"/>
  <c r="N97026" i="1"/>
  <c r="N97018" i="1"/>
  <c r="N97010" i="1"/>
  <c r="N97002" i="1"/>
  <c r="N96994" i="1"/>
  <c r="N96986" i="1"/>
  <c r="N96978" i="1"/>
  <c r="N96970" i="1"/>
  <c r="N96962" i="1"/>
  <c r="N96954" i="1"/>
  <c r="N96946" i="1"/>
  <c r="N96938" i="1"/>
  <c r="N96930" i="1"/>
  <c r="N96922" i="1"/>
  <c r="N96914" i="1"/>
  <c r="N96906" i="1"/>
  <c r="N96898" i="1"/>
  <c r="N96890" i="1"/>
  <c r="N96882" i="1"/>
  <c r="N96874" i="1"/>
  <c r="N96866" i="1"/>
  <c r="N96858" i="1"/>
  <c r="N96850" i="1"/>
  <c r="N96842" i="1"/>
  <c r="N96834" i="1"/>
  <c r="N96826" i="1"/>
  <c r="N96818" i="1"/>
  <c r="N96810" i="1"/>
  <c r="N96802" i="1"/>
  <c r="N96794" i="1"/>
  <c r="N96786" i="1"/>
  <c r="N96778" i="1"/>
  <c r="N96770" i="1"/>
  <c r="N96762" i="1"/>
  <c r="N96754" i="1"/>
  <c r="N96746" i="1"/>
  <c r="N96738" i="1"/>
  <c r="N96730" i="1"/>
  <c r="N96722" i="1"/>
  <c r="N96714" i="1"/>
  <c r="N96706" i="1"/>
  <c r="N96698" i="1"/>
  <c r="N96690" i="1"/>
  <c r="N96682" i="1"/>
  <c r="N96674" i="1"/>
  <c r="N96666" i="1"/>
  <c r="N96658" i="1"/>
  <c r="N96650" i="1"/>
  <c r="N96642" i="1"/>
  <c r="N96634" i="1"/>
  <c r="N96626" i="1"/>
  <c r="N96618" i="1"/>
  <c r="N96610" i="1"/>
  <c r="N96602" i="1"/>
  <c r="N96594" i="1"/>
  <c r="N96586" i="1"/>
  <c r="N96570" i="1"/>
  <c r="N96562" i="1"/>
  <c r="N96554" i="1"/>
  <c r="N96546" i="1"/>
  <c r="N96538" i="1"/>
  <c r="N96530" i="1"/>
  <c r="N96522" i="1"/>
  <c r="N96514" i="1"/>
  <c r="N96506" i="1"/>
  <c r="N96498" i="1"/>
  <c r="N96490" i="1"/>
  <c r="N96482" i="1"/>
  <c r="N96474" i="1"/>
  <c r="N96466" i="1"/>
  <c r="N96458" i="1"/>
  <c r="N96450" i="1"/>
  <c r="N96442" i="1"/>
  <c r="N96434" i="1"/>
  <c r="N96426" i="1"/>
  <c r="N96418" i="1"/>
  <c r="N96410" i="1"/>
  <c r="N96402" i="1"/>
  <c r="N96394" i="1"/>
  <c r="N96386" i="1"/>
  <c r="N96378" i="1"/>
  <c r="N96370" i="1"/>
  <c r="N96362" i="1"/>
  <c r="N96354" i="1"/>
  <c r="N96346" i="1"/>
  <c r="N96338" i="1"/>
  <c r="N96330" i="1"/>
  <c r="N96322" i="1"/>
  <c r="N96314" i="1"/>
  <c r="N96306" i="1"/>
  <c r="N96298" i="1"/>
  <c r="N96290" i="1"/>
  <c r="N96282" i="1"/>
  <c r="N96274" i="1"/>
  <c r="N96266" i="1"/>
  <c r="N96258" i="1"/>
  <c r="N96250" i="1"/>
  <c r="N96242" i="1"/>
  <c r="N96234" i="1"/>
  <c r="N96226" i="1"/>
  <c r="N96218" i="1"/>
  <c r="N96210" i="1"/>
  <c r="N96202" i="1"/>
  <c r="N96194" i="1"/>
  <c r="N96186" i="1"/>
  <c r="N96178" i="1"/>
  <c r="N96170" i="1"/>
  <c r="N96162" i="1"/>
  <c r="N96154" i="1"/>
  <c r="N96146" i="1"/>
  <c r="N96138" i="1"/>
  <c r="N96130" i="1"/>
  <c r="N96122" i="1"/>
  <c r="N96114" i="1"/>
  <c r="N96106" i="1"/>
  <c r="N96098" i="1"/>
  <c r="N96090" i="1"/>
  <c r="N96082" i="1"/>
  <c r="N96074" i="1"/>
  <c r="N96066" i="1"/>
  <c r="N96058" i="1"/>
  <c r="N96050" i="1"/>
  <c r="N96042" i="1"/>
  <c r="N96034" i="1"/>
  <c r="N96026" i="1"/>
  <c r="N96018" i="1"/>
  <c r="N96010" i="1"/>
  <c r="N96002" i="1"/>
  <c r="N95994" i="1"/>
  <c r="N95986" i="1"/>
  <c r="N95978" i="1"/>
  <c r="N95969" i="1"/>
  <c r="N95959" i="1"/>
  <c r="N95941" i="1"/>
  <c r="N95932" i="1"/>
  <c r="N95911" i="1"/>
  <c r="N95899" i="1"/>
  <c r="N95883" i="1"/>
  <c r="N95867" i="1"/>
  <c r="N95845" i="1"/>
  <c r="N95781" i="1"/>
  <c r="N95761" i="1"/>
  <c r="N95717" i="1"/>
  <c r="N95697" i="1"/>
  <c r="N95675" i="1"/>
  <c r="N95653" i="1"/>
  <c r="N95633" i="1"/>
  <c r="N95611" i="1"/>
  <c r="N95569" i="1"/>
  <c r="N95547" i="1"/>
  <c r="N95525" i="1"/>
  <c r="N95505" i="1"/>
  <c r="N95483" i="1"/>
  <c r="N95461" i="1"/>
  <c r="N95441" i="1"/>
  <c r="N95413" i="1"/>
  <c r="N95381" i="1"/>
  <c r="N95349" i="1"/>
  <c r="N95317" i="1"/>
  <c r="N95285" i="1"/>
  <c r="N95245" i="1"/>
  <c r="N95181" i="1"/>
  <c r="N394" i="1"/>
  <c r="N426" i="1"/>
  <c r="N20" i="1"/>
  <c r="N492" i="1"/>
  <c r="N269" i="1"/>
  <c r="N352" i="1"/>
  <c r="N732" i="1"/>
  <c r="N152" i="1"/>
  <c r="N1031" i="1"/>
  <c r="N1402" i="1"/>
  <c r="N741" i="1"/>
  <c r="N1144" i="1"/>
  <c r="N1552" i="1"/>
  <c r="N1751" i="1"/>
  <c r="N2008" i="1"/>
  <c r="N2024" i="1"/>
  <c r="N2048" i="1"/>
  <c r="N1892" i="1"/>
  <c r="N2595" i="1"/>
  <c r="N2723" i="1"/>
  <c r="N1115" i="1"/>
  <c r="N1444" i="1"/>
  <c r="N2260" i="1"/>
  <c r="N2708" i="1"/>
  <c r="N2914" i="1"/>
  <c r="N2922" i="1"/>
  <c r="N1809" i="1"/>
  <c r="N3238" i="1"/>
  <c r="N1576" i="1"/>
  <c r="N2781" i="1"/>
  <c r="N3522" i="1"/>
  <c r="N3472" i="1"/>
  <c r="N3844" i="1"/>
  <c r="N3201" i="1"/>
  <c r="N4479" i="1"/>
  <c r="N4655" i="1"/>
  <c r="N4887" i="1"/>
  <c r="N3960" i="1"/>
  <c r="N4144" i="1"/>
  <c r="N4240" i="1"/>
  <c r="N4376" i="1"/>
  <c r="N4408" i="1"/>
  <c r="N4736" i="1"/>
  <c r="N4912" i="1"/>
  <c r="N2062" i="1"/>
  <c r="N4161" i="1"/>
  <c r="N4281" i="1"/>
  <c r="N4737" i="1"/>
  <c r="N3954" i="1"/>
  <c r="N4442" i="1"/>
  <c r="N4770" i="1"/>
  <c r="N2905" i="1"/>
  <c r="N4427" i="1"/>
  <c r="N4587" i="1"/>
  <c r="N4084" i="1"/>
  <c r="N4188" i="1"/>
  <c r="N4652" i="1"/>
  <c r="N4718" i="1"/>
  <c r="N4373" i="1"/>
  <c r="N5372" i="1"/>
  <c r="N5380" i="1"/>
  <c r="N5556" i="1"/>
  <c r="N4374" i="1"/>
  <c r="N4534" i="1"/>
  <c r="N5229" i="1"/>
  <c r="N5357" i="1"/>
  <c r="N5837" i="1"/>
  <c r="N4969" i="1"/>
  <c r="N5001" i="1"/>
  <c r="N5430" i="1"/>
  <c r="N5654" i="1"/>
  <c r="N4254" i="1"/>
  <c r="N4894" i="1"/>
  <c r="N5046" i="1"/>
  <c r="N5431" i="1"/>
  <c r="N5743" i="1"/>
  <c r="N6023" i="1"/>
  <c r="N5792" i="1"/>
  <c r="N5006" i="1"/>
  <c r="N5097" i="1"/>
  <c r="N6069" i="1"/>
  <c r="N5360" i="1"/>
  <c r="N5928" i="1"/>
  <c r="N6230" i="1"/>
  <c r="N4974" i="1"/>
  <c r="N5785" i="1"/>
  <c r="N6514" i="1"/>
  <c r="N6530" i="1"/>
  <c r="N6363" i="1"/>
  <c r="N6515" i="1"/>
  <c r="N6619" i="1"/>
  <c r="N6675" i="1"/>
  <c r="N6851" i="1"/>
  <c r="N6412" i="1"/>
  <c r="N6636" i="1"/>
  <c r="N6668" i="1"/>
  <c r="N6740" i="1"/>
  <c r="N5144" i="1"/>
  <c r="N6477" i="1"/>
  <c r="N6741" i="1"/>
  <c r="N6974" i="1"/>
  <c r="N7150" i="1"/>
  <c r="N7174" i="1"/>
  <c r="N4613" i="1"/>
  <c r="N6431" i="1"/>
  <c r="N6543" i="1"/>
  <c r="N6639" i="1"/>
  <c r="N6968" i="1"/>
  <c r="N7492" i="1"/>
  <c r="N7900" i="1"/>
  <c r="N5336" i="1"/>
  <c r="N7877" i="1"/>
  <c r="N7957" i="1"/>
  <c r="N8205" i="1"/>
  <c r="N6752" i="1"/>
  <c r="N7654" i="1"/>
  <c r="N7830" i="1"/>
  <c r="N7886" i="1"/>
  <c r="N7966" i="1"/>
  <c r="N8150" i="1"/>
  <c r="N8270" i="1"/>
  <c r="N8286" i="1"/>
  <c r="N7895" i="1"/>
  <c r="N8031" i="1"/>
  <c r="N8384" i="1"/>
  <c r="N6320" i="1"/>
  <c r="N6353" i="1"/>
  <c r="N6705" i="1"/>
  <c r="N8003" i="1"/>
  <c r="N8219" i="1"/>
  <c r="N7513" i="1"/>
  <c r="N8399" i="1"/>
  <c r="N8762" i="1"/>
  <c r="N8914" i="1"/>
  <c r="N8970" i="1"/>
  <c r="N9178" i="1"/>
  <c r="N9194" i="1"/>
  <c r="N9274" i="1"/>
  <c r="N7930" i="1"/>
  <c r="N8803" i="1"/>
  <c r="N9027" i="1"/>
  <c r="N9251" i="1"/>
  <c r="N8540" i="1"/>
  <c r="N8620" i="1"/>
  <c r="N8708" i="1"/>
  <c r="N8788" i="1"/>
  <c r="N8996" i="1"/>
  <c r="N9012" i="1"/>
  <c r="N9172" i="1"/>
  <c r="N9268" i="1"/>
  <c r="N9332" i="1"/>
  <c r="N8877" i="1"/>
  <c r="N8965" i="1"/>
  <c r="N9093" i="1"/>
  <c r="N7913" i="1"/>
  <c r="N8558" i="1"/>
  <c r="N8654" i="1"/>
  <c r="N8870" i="1"/>
  <c r="N9166" i="1"/>
  <c r="N9254" i="1"/>
  <c r="N9342" i="1"/>
  <c r="N8751" i="1"/>
  <c r="N8959" i="1"/>
  <c r="N9183" i="1"/>
  <c r="N9191" i="1"/>
  <c r="N9231" i="1"/>
  <c r="N9479" i="1"/>
  <c r="N8145" i="1"/>
  <c r="N9723" i="1"/>
  <c r="N9867" i="1"/>
  <c r="N10043" i="1"/>
  <c r="N10147" i="1"/>
  <c r="N10243" i="1"/>
  <c r="N11611" i="1"/>
  <c r="N8937" i="1"/>
  <c r="N9596" i="1"/>
  <c r="N9636" i="1"/>
  <c r="N9812" i="1"/>
  <c r="N9964" i="1"/>
  <c r="N10076" i="1"/>
  <c r="N10212" i="1"/>
  <c r="N10220" i="1"/>
  <c r="N10268" i="1"/>
  <c r="N10396" i="1"/>
  <c r="N10740" i="1"/>
  <c r="N11372" i="1"/>
  <c r="N11676" i="1"/>
  <c r="N8784" i="1"/>
  <c r="N8944" i="1"/>
  <c r="N9329" i="1"/>
  <c r="N10085" i="1"/>
  <c r="N10909" i="1"/>
  <c r="N11133" i="1"/>
  <c r="N11533" i="1"/>
  <c r="N11605" i="1"/>
  <c r="N8625" i="1"/>
  <c r="N9902" i="1"/>
  <c r="N10110" i="1"/>
  <c r="N10454" i="1"/>
  <c r="N10470" i="1"/>
  <c r="N10526" i="1"/>
  <c r="N11078" i="1"/>
  <c r="N9623" i="1"/>
  <c r="N10143" i="1"/>
  <c r="N10391" i="1"/>
  <c r="N10543" i="1"/>
  <c r="N10703" i="1"/>
  <c r="N10871" i="1"/>
  <c r="N10983" i="1"/>
  <c r="N11143" i="1"/>
  <c r="N11375" i="1"/>
  <c r="N8314" i="1"/>
  <c r="N8396" i="1"/>
  <c r="N8545" i="1"/>
  <c r="N9429" i="1"/>
  <c r="N9562" i="1"/>
  <c r="N9666" i="1"/>
  <c r="N9762" i="1"/>
  <c r="N10034" i="1"/>
  <c r="N10154" i="1"/>
  <c r="N10242" i="1"/>
  <c r="N10370" i="1"/>
  <c r="N10714" i="1"/>
  <c r="N11362" i="1"/>
  <c r="N11698" i="1"/>
  <c r="N11990" i="1"/>
  <c r="N12694" i="1"/>
  <c r="N12838" i="1"/>
  <c r="N13350" i="1"/>
  <c r="N9120" i="1"/>
  <c r="N11177" i="1"/>
  <c r="N11785" i="1"/>
  <c r="N12135" i="1"/>
  <c r="N12287" i="1"/>
  <c r="N12359" i="1"/>
  <c r="N9424" i="1"/>
  <c r="N9517" i="1"/>
  <c r="N9904" i="1"/>
  <c r="N11806" i="1"/>
  <c r="N12024" i="1"/>
  <c r="N12184" i="1"/>
  <c r="N12816" i="1"/>
  <c r="N13368" i="1"/>
  <c r="N13696" i="1"/>
  <c r="N9152" i="1"/>
  <c r="N10129" i="1"/>
  <c r="N12209" i="1"/>
  <c r="N12817" i="1"/>
  <c r="N9784" i="1"/>
  <c r="N10488" i="1"/>
  <c r="N11416" i="1"/>
  <c r="N11986" i="1"/>
  <c r="N12594" i="1"/>
  <c r="N12946" i="1"/>
  <c r="N13426" i="1"/>
  <c r="N9056" i="1"/>
  <c r="N10201" i="1"/>
  <c r="N10297" i="1"/>
  <c r="N11779" i="1"/>
  <c r="N12147" i="1"/>
  <c r="N12211" i="1"/>
  <c r="N12411" i="1"/>
  <c r="N12723" i="1"/>
  <c r="N12867" i="1"/>
  <c r="N13147" i="1"/>
  <c r="N11908" i="1"/>
  <c r="N12196" i="1"/>
  <c r="N14805" i="1"/>
  <c r="N15821" i="1"/>
  <c r="N12965" i="1"/>
  <c r="N13804" i="1"/>
  <c r="N14190" i="1"/>
  <c r="N14662" i="1"/>
  <c r="N15086" i="1"/>
  <c r="N15519" i="1"/>
  <c r="N10689" i="1"/>
  <c r="N11949" i="1"/>
  <c r="N12877" i="1"/>
  <c r="N13985" i="1"/>
  <c r="N8960" i="1"/>
  <c r="N14722" i="1"/>
  <c r="N16545" i="1"/>
  <c r="N16657" i="1"/>
  <c r="N15482" i="1"/>
  <c r="N17498" i="1"/>
  <c r="N17594" i="1"/>
  <c r="N15483" i="1"/>
  <c r="N15698" i="1"/>
  <c r="N16059" i="1"/>
  <c r="N16531" i="1"/>
  <c r="N16651" i="1"/>
  <c r="N15443" i="1"/>
  <c r="N15003" i="1"/>
  <c r="N17733" i="1"/>
  <c r="N17487" i="1"/>
  <c r="N17567" i="1"/>
  <c r="N17875" i="1"/>
  <c r="N17899" i="1"/>
  <c r="N18683" i="1"/>
  <c r="N18923" i="1"/>
  <c r="N19515" i="1"/>
  <c r="N17007" i="1"/>
  <c r="N17361" i="1"/>
  <c r="N17996" i="1"/>
  <c r="N18868" i="1"/>
  <c r="N19060" i="1"/>
  <c r="N19156" i="1"/>
  <c r="N19356" i="1"/>
  <c r="N19444" i="1"/>
  <c r="N19077" i="1"/>
  <c r="N19301" i="1"/>
  <c r="N19725" i="1"/>
  <c r="N16343" i="1"/>
  <c r="N17462" i="1"/>
  <c r="N17753" i="1"/>
  <c r="N18342" i="1"/>
  <c r="N18710" i="1"/>
  <c r="N18734" i="1"/>
  <c r="N16574" i="1"/>
  <c r="N17479" i="1"/>
  <c r="N18455" i="1"/>
  <c r="N18583" i="1"/>
  <c r="N19327" i="1"/>
  <c r="N19559" i="1"/>
  <c r="N11868" i="1"/>
  <c r="N16895" i="1"/>
  <c r="N15171" i="1"/>
  <c r="N16967" i="1"/>
  <c r="N17898" i="1"/>
  <c r="N17930" i="1"/>
  <c r="N18842" i="1"/>
  <c r="N19474" i="1"/>
  <c r="N19514" i="1"/>
  <c r="N19008" i="1"/>
  <c r="N19845" i="1"/>
  <c r="N20093" i="1"/>
  <c r="N20437" i="1"/>
  <c r="N20581" i="1"/>
  <c r="N20869" i="1"/>
  <c r="N21381" i="1"/>
  <c r="N19672" i="1"/>
  <c r="N19806" i="1"/>
  <c r="N19822" i="1"/>
  <c r="N20182" i="1"/>
  <c r="N20230" i="1"/>
  <c r="N20990" i="1"/>
  <c r="N21510" i="1"/>
  <c r="N21694" i="1"/>
  <c r="N21822" i="1"/>
  <c r="N21838" i="1"/>
  <c r="N20095" i="1"/>
  <c r="N20327" i="1"/>
  <c r="N21759" i="1"/>
  <c r="N19465" i="1"/>
  <c r="N20944" i="1"/>
  <c r="N21368" i="1"/>
  <c r="N21608" i="1"/>
  <c r="N18320" i="1"/>
  <c r="N18384" i="1"/>
  <c r="N20217" i="1"/>
  <c r="N20329" i="1"/>
  <c r="N20465" i="1"/>
  <c r="N20849" i="1"/>
  <c r="N17841" i="1"/>
  <c r="N20482" i="1"/>
  <c r="N20914" i="1"/>
  <c r="N21178" i="1"/>
  <c r="N21210" i="1"/>
  <c r="N21274" i="1"/>
  <c r="N21282" i="1"/>
  <c r="N18264" i="1"/>
  <c r="N20555" i="1"/>
  <c r="N22135" i="1"/>
  <c r="N22639" i="1"/>
  <c r="N22823" i="1"/>
  <c r="N22887" i="1"/>
  <c r="N23071" i="1"/>
  <c r="N23175" i="1"/>
  <c r="N23231" i="1"/>
  <c r="N18265" i="1"/>
  <c r="N20300" i="1"/>
  <c r="N20972" i="1"/>
  <c r="N21484" i="1"/>
  <c r="N21704" i="1"/>
  <c r="N21992" i="1"/>
  <c r="N22408" i="1"/>
  <c r="N20467" i="1"/>
  <c r="N21897" i="1"/>
  <c r="N22073" i="1"/>
  <c r="N22185" i="1"/>
  <c r="N22249" i="1"/>
  <c r="N22433" i="1"/>
  <c r="N22585" i="1"/>
  <c r="N22737" i="1"/>
  <c r="N23129" i="1"/>
  <c r="N23425" i="1"/>
  <c r="N23465" i="1"/>
  <c r="N23713" i="1"/>
  <c r="N23873" i="1"/>
  <c r="N19708" i="1"/>
  <c r="N21076" i="1"/>
  <c r="N21796" i="1"/>
  <c r="N22474" i="1"/>
  <c r="N22698" i="1"/>
  <c r="N20027" i="1"/>
  <c r="N21712" i="1"/>
  <c r="N22155" i="1"/>
  <c r="N22443" i="1"/>
  <c r="N22763" i="1"/>
  <c r="N23115" i="1"/>
  <c r="N23267" i="1"/>
  <c r="N23339" i="1"/>
  <c r="N23395" i="1"/>
  <c r="N23619" i="1"/>
  <c r="N23627" i="1"/>
  <c r="N23811" i="1"/>
  <c r="N23915" i="1"/>
  <c r="N21736" i="1"/>
  <c r="N21900" i="1"/>
  <c r="N21980" i="1"/>
  <c r="N22124" i="1"/>
  <c r="N22260" i="1"/>
  <c r="N22284" i="1"/>
  <c r="N22492" i="1"/>
  <c r="N22564" i="1"/>
  <c r="N22636" i="1"/>
  <c r="N22740" i="1"/>
  <c r="N23012" i="1"/>
  <c r="N23108" i="1"/>
  <c r="N23276" i="1"/>
  <c r="N23300" i="1"/>
  <c r="N23444" i="1"/>
  <c r="N23596" i="1"/>
  <c r="N23660" i="1"/>
  <c r="N23804" i="1"/>
  <c r="N21934" i="1"/>
  <c r="N21966" i="1"/>
  <c r="N22222" i="1"/>
  <c r="N22286" i="1"/>
  <c r="N22430" i="1"/>
  <c r="N22462" i="1"/>
  <c r="N22494" i="1"/>
  <c r="N22558" i="1"/>
  <c r="N22760" i="1"/>
  <c r="N22814" i="1"/>
  <c r="N23582" i="1"/>
  <c r="N23806" i="1"/>
  <c r="N24019" i="1"/>
  <c r="N24046" i="1"/>
  <c r="N24074" i="1"/>
  <c r="N24471" i="1"/>
  <c r="N24479" i="1"/>
  <c r="N25487" i="1"/>
  <c r="N25695" i="1"/>
  <c r="N25735" i="1"/>
  <c r="N25775" i="1"/>
  <c r="N25863" i="1"/>
  <c r="N25911" i="1"/>
  <c r="N26135" i="1"/>
  <c r="N26591" i="1"/>
  <c r="N27319" i="1"/>
  <c r="N27479" i="1"/>
  <c r="N27607" i="1"/>
  <c r="N27799" i="1"/>
  <c r="N27807" i="1"/>
  <c r="N22656" i="1"/>
  <c r="N23424" i="1"/>
  <c r="N23712" i="1"/>
  <c r="N24120" i="1"/>
  <c r="N24176" i="1"/>
  <c r="N24792" i="1"/>
  <c r="N24800" i="1"/>
  <c r="N24984" i="1"/>
  <c r="N25352" i="1"/>
  <c r="N25400" i="1"/>
  <c r="N25704" i="1"/>
  <c r="N25728" i="1"/>
  <c r="N26192" i="1"/>
  <c r="N26512" i="1"/>
  <c r="N26528" i="1"/>
  <c r="N26920" i="1"/>
  <c r="N27152" i="1"/>
  <c r="N27224" i="1"/>
  <c r="N27496" i="1"/>
  <c r="N22597" i="1"/>
  <c r="N22946" i="1"/>
  <c r="N23138" i="1"/>
  <c r="N24369" i="1"/>
  <c r="N24505" i="1"/>
  <c r="N25121" i="1"/>
  <c r="N25569" i="1"/>
  <c r="N27321" i="1"/>
  <c r="N27673" i="1"/>
  <c r="N27705" i="1"/>
  <c r="N27929" i="1"/>
  <c r="N28169" i="1"/>
  <c r="N23733" i="1"/>
  <c r="N23888" i="1"/>
  <c r="N24346" i="1"/>
  <c r="N24530" i="1"/>
  <c r="N24690" i="1"/>
  <c r="N24858" i="1"/>
  <c r="N24874" i="1"/>
  <c r="N25506" i="1"/>
  <c r="N25562" i="1"/>
  <c r="N26458" i="1"/>
  <c r="N26514" i="1"/>
  <c r="N26730" i="1"/>
  <c r="N26754" i="1"/>
  <c r="N26770" i="1"/>
  <c r="N26842" i="1"/>
  <c r="N27074" i="1"/>
  <c r="N27394" i="1"/>
  <c r="N27434" i="1"/>
  <c r="N27610" i="1"/>
  <c r="N27626" i="1"/>
  <c r="N22728" i="1"/>
  <c r="N23158" i="1"/>
  <c r="N23206" i="1"/>
  <c r="N23782" i="1"/>
  <c r="N24203" i="1"/>
  <c r="N24259" i="1"/>
  <c r="N24491" i="1"/>
  <c r="N24651" i="1"/>
  <c r="N25147" i="1"/>
  <c r="N25283" i="1"/>
  <c r="N25643" i="1"/>
  <c r="N25787" i="1"/>
  <c r="N26115" i="1"/>
  <c r="N26243" i="1"/>
  <c r="N26971" i="1"/>
  <c r="N27171" i="1"/>
  <c r="N27307" i="1"/>
  <c r="N27355" i="1"/>
  <c r="N27675" i="1"/>
  <c r="N22774" i="1"/>
  <c r="N22904" i="1"/>
  <c r="N23240" i="1"/>
  <c r="N23336" i="1"/>
  <c r="N23800" i="1"/>
  <c r="N24180" i="1"/>
  <c r="N24276" i="1"/>
  <c r="N24484" i="1"/>
  <c r="N24596" i="1"/>
  <c r="N25436" i="1"/>
  <c r="N25668" i="1"/>
  <c r="N25740" i="1"/>
  <c r="N26220" i="1"/>
  <c r="N26236" i="1"/>
  <c r="N26300" i="1"/>
  <c r="N27516" i="1"/>
  <c r="N27700" i="1"/>
  <c r="N27780" i="1"/>
  <c r="N27820" i="1"/>
  <c r="N27956" i="1"/>
  <c r="N23037" i="1"/>
  <c r="N23741" i="1"/>
  <c r="N23981" i="1"/>
  <c r="N24230" i="1"/>
  <c r="N24374" i="1"/>
  <c r="N24430" i="1"/>
  <c r="N24734" i="1"/>
  <c r="N24990" i="1"/>
  <c r="N25606" i="1"/>
  <c r="N25774" i="1"/>
  <c r="N25862" i="1"/>
  <c r="N25910" i="1"/>
  <c r="N26270" i="1"/>
  <c r="N26382" i="1"/>
  <c r="N24007" i="1"/>
  <c r="N24405" i="1"/>
  <c r="N24469" i="1"/>
  <c r="N27453" i="1"/>
  <c r="N28657" i="1"/>
  <c r="N29025" i="1"/>
  <c r="N29505" i="1"/>
  <c r="N30449" i="1"/>
  <c r="N30697" i="1"/>
  <c r="N30977" i="1"/>
  <c r="N31249" i="1"/>
  <c r="N31585" i="1"/>
  <c r="N32305" i="1"/>
  <c r="N22938" i="1"/>
  <c r="N23943" i="1"/>
  <c r="N29058" i="1"/>
  <c r="N29762" i="1"/>
  <c r="N30290" i="1"/>
  <c r="N31546" i="1"/>
  <c r="N21815" i="1"/>
  <c r="N24869" i="1"/>
  <c r="N27557" i="1"/>
  <c r="N29843" i="1"/>
  <c r="N31739" i="1"/>
  <c r="N23866" i="1"/>
  <c r="N29244" i="1"/>
  <c r="N29500" i="1"/>
  <c r="N30196" i="1"/>
  <c r="N30468" i="1"/>
  <c r="N31220" i="1"/>
  <c r="N31460" i="1"/>
  <c r="N31556" i="1"/>
  <c r="N31812" i="1"/>
  <c r="N24117" i="1"/>
  <c r="N25653" i="1"/>
  <c r="N25717" i="1"/>
  <c r="N27533" i="1"/>
  <c r="N28781" i="1"/>
  <c r="N30205" i="1"/>
  <c r="N30725" i="1"/>
  <c r="N30901" i="1"/>
  <c r="N31109" i="1"/>
  <c r="N32325" i="1"/>
  <c r="N28372" i="1"/>
  <c r="N29598" i="1"/>
  <c r="N31174" i="1"/>
  <c r="N23034" i="1"/>
  <c r="N24973" i="1"/>
  <c r="N25741" i="1"/>
  <c r="N28880" i="1"/>
  <c r="N29344" i="1"/>
  <c r="N30104" i="1"/>
  <c r="N30776" i="1"/>
  <c r="N30856" i="1"/>
  <c r="N32448" i="1"/>
  <c r="N29143" i="1"/>
  <c r="N30999" i="1"/>
  <c r="N30495" i="1"/>
  <c r="N31079" i="1"/>
  <c r="N22890" i="1"/>
  <c r="N24965" i="1"/>
  <c r="N27832" i="1"/>
  <c r="N32047" i="1"/>
  <c r="N33949" i="1"/>
  <c r="N34949" i="1"/>
  <c r="N35509" i="1"/>
  <c r="N35533" i="1"/>
  <c r="N35557" i="1"/>
  <c r="N35613" i="1"/>
  <c r="N36549" i="1"/>
  <c r="N36613" i="1"/>
  <c r="N36677" i="1"/>
  <c r="N37389" i="1"/>
  <c r="N34126" i="1"/>
  <c r="N34238" i="1"/>
  <c r="N34926" i="1"/>
  <c r="N35478" i="1"/>
  <c r="N36366" i="1"/>
  <c r="N36494" i="1"/>
  <c r="N36798" i="1"/>
  <c r="N37126" i="1"/>
  <c r="N32999" i="1"/>
  <c r="N33183" i="1"/>
  <c r="N33327" i="1"/>
  <c r="N33583" i="1"/>
  <c r="N33727" i="1"/>
  <c r="N35071" i="1"/>
  <c r="N35247" i="1"/>
  <c r="N35511" i="1"/>
  <c r="N35527" i="1"/>
  <c r="N35615" i="1"/>
  <c r="N37751" i="1"/>
  <c r="N37759" i="1"/>
  <c r="N37847" i="1"/>
  <c r="N33656" i="1"/>
  <c r="N33944" i="1"/>
  <c r="N34744" i="1"/>
  <c r="N35168" i="1"/>
  <c r="N36792" i="1"/>
  <c r="N37360" i="1"/>
  <c r="N37968" i="1"/>
  <c r="N33881" i="1"/>
  <c r="N33929" i="1"/>
  <c r="N34745" i="1"/>
  <c r="N35529" i="1"/>
  <c r="N36081" i="1"/>
  <c r="N36193" i="1"/>
  <c r="N36569" i="1"/>
  <c r="N38129" i="1"/>
  <c r="N35050" i="1"/>
  <c r="N35922" i="1"/>
  <c r="N36002" i="1"/>
  <c r="N36050" i="1"/>
  <c r="N36218" i="1"/>
  <c r="N34508" i="1"/>
  <c r="N34684" i="1"/>
  <c r="N34908" i="1"/>
  <c r="N34924" i="1"/>
  <c r="N35372" i="1"/>
  <c r="N35492" i="1"/>
  <c r="N35620" i="1"/>
  <c r="N35644" i="1"/>
  <c r="N35756" i="1"/>
  <c r="N36444" i="1"/>
  <c r="N37388" i="1"/>
  <c r="N37460" i="1"/>
  <c r="N37996" i="1"/>
  <c r="N38076" i="1"/>
  <c r="N37643" i="1"/>
  <c r="N38276" i="1"/>
  <c r="N39148" i="1"/>
  <c r="N39268" i="1"/>
  <c r="N39468" i="1"/>
  <c r="N40388" i="1"/>
  <c r="N40444" i="1"/>
  <c r="N40540" i="1"/>
  <c r="N40548" i="1"/>
  <c r="N40756" i="1"/>
  <c r="N41060" i="1"/>
  <c r="N41292" i="1"/>
  <c r="N41308" i="1"/>
  <c r="N41332" i="1"/>
  <c r="N41684" i="1"/>
  <c r="N41716" i="1"/>
  <c r="N41796" i="1"/>
  <c r="N41828" i="1"/>
  <c r="N41852" i="1"/>
  <c r="N42004" i="1"/>
  <c r="N42220" i="1"/>
  <c r="N42452" i="1"/>
  <c r="N42572" i="1"/>
  <c r="N33611" i="1"/>
  <c r="N34699" i="1"/>
  <c r="N35019" i="1"/>
  <c r="N38597" i="1"/>
  <c r="N39061" i="1"/>
  <c r="N39389" i="1"/>
  <c r="N39533" i="1"/>
  <c r="N39565" i="1"/>
  <c r="N39709" i="1"/>
  <c r="N39725" i="1"/>
  <c r="N40165" i="1"/>
  <c r="N40205" i="1"/>
  <c r="N40421" i="1"/>
  <c r="N40469" i="1"/>
  <c r="N40709" i="1"/>
  <c r="N41053" i="1"/>
  <c r="N41125" i="1"/>
  <c r="N41149" i="1"/>
  <c r="N41573" i="1"/>
  <c r="N41613" i="1"/>
  <c r="N41717" i="1"/>
  <c r="N42053" i="1"/>
  <c r="N33875" i="1"/>
  <c r="N37875" i="1"/>
  <c r="N38534" i="1"/>
  <c r="N38678" i="1"/>
  <c r="N39030" i="1"/>
  <c r="N39214" i="1"/>
  <c r="N39366" i="1"/>
  <c r="N39758" i="1"/>
  <c r="N39966" i="1"/>
  <c r="N40014" i="1"/>
  <c r="N40598" i="1"/>
  <c r="N41166" i="1"/>
  <c r="N41830" i="1"/>
  <c r="N41862" i="1"/>
  <c r="N42118" i="1"/>
  <c r="N42246" i="1"/>
  <c r="N42798" i="1"/>
  <c r="N39055" i="1"/>
  <c r="N39535" i="1"/>
  <c r="N39959" i="1"/>
  <c r="N40127" i="1"/>
  <c r="N40255" i="1"/>
  <c r="N41039" i="1"/>
  <c r="N41383" i="1"/>
  <c r="N41655" i="1"/>
  <c r="N41815" i="1"/>
  <c r="N41847" i="1"/>
  <c r="N42103" i="1"/>
  <c r="N42311" i="1"/>
  <c r="N42759" i="1"/>
  <c r="N42783" i="1"/>
  <c r="N42815" i="1"/>
  <c r="N34787" i="1"/>
  <c r="N34915" i="1"/>
  <c r="N35043" i="1"/>
  <c r="N36195" i="1"/>
  <c r="N37091" i="1"/>
  <c r="N37755" i="1"/>
  <c r="N38162" i="1"/>
  <c r="N38504" i="1"/>
  <c r="N38656" i="1"/>
  <c r="N39064" i="1"/>
  <c r="N39408" i="1"/>
  <c r="N40176" i="1"/>
  <c r="N40208" i="1"/>
  <c r="N40608" i="1"/>
  <c r="N40632" i="1"/>
  <c r="N41168" i="1"/>
  <c r="N41232" i="1"/>
  <c r="N41400" i="1"/>
  <c r="N41520" i="1"/>
  <c r="N41696" i="1"/>
  <c r="N41816" i="1"/>
  <c r="N42128" i="1"/>
  <c r="N42144" i="1"/>
  <c r="N42192" i="1"/>
  <c r="N42344" i="1"/>
  <c r="N42408" i="1"/>
  <c r="N42728" i="1"/>
  <c r="N42752" i="1"/>
  <c r="N34027" i="1"/>
  <c r="N37634" i="1"/>
  <c r="N37890" i="1"/>
  <c r="N38236" i="1"/>
  <c r="N38289" i="1"/>
  <c r="N38601" i="1"/>
  <c r="N38673" i="1"/>
  <c r="N38841" i="1"/>
  <c r="N39353" i="1"/>
  <c r="N39577" i="1"/>
  <c r="N39841" i="1"/>
  <c r="N39865" i="1"/>
  <c r="N40033" i="1"/>
  <c r="N40705" i="1"/>
  <c r="N40745" i="1"/>
  <c r="N40969" i="1"/>
  <c r="N41001" i="1"/>
  <c r="N41065" i="1"/>
  <c r="N41161" i="1"/>
  <c r="N41857" i="1"/>
  <c r="N41913" i="1"/>
  <c r="N42065" i="1"/>
  <c r="N42137" i="1"/>
  <c r="N42273" i="1"/>
  <c r="N42393" i="1"/>
  <c r="N42457" i="1"/>
  <c r="N42473" i="1"/>
  <c r="N42497" i="1"/>
  <c r="N42601" i="1"/>
  <c r="N38499" i="1"/>
  <c r="N38563" i="1"/>
  <c r="N38915" i="1"/>
  <c r="N38923" i="1"/>
  <c r="N39107" i="1"/>
  <c r="N39315" i="1"/>
  <c r="N39339" i="1"/>
  <c r="N39707" i="1"/>
  <c r="N39947" i="1"/>
  <c r="N40123" i="1"/>
  <c r="N40675" i="1"/>
  <c r="N38107" i="1"/>
  <c r="N39226" i="1"/>
  <c r="N42245" i="1"/>
  <c r="N42395" i="1"/>
  <c r="N42610" i="1"/>
  <c r="N42860" i="1"/>
  <c r="N43076" i="1"/>
  <c r="N43220" i="1"/>
  <c r="N43460" i="1"/>
  <c r="N44276" i="1"/>
  <c r="N45100" i="1"/>
  <c r="N45300" i="1"/>
  <c r="N45468" i="1"/>
  <c r="N37891" i="1"/>
  <c r="N39426" i="1"/>
  <c r="N40130" i="1"/>
  <c r="N41219" i="1"/>
  <c r="N42957" i="1"/>
  <c r="N43029" i="1"/>
  <c r="N43069" i="1"/>
  <c r="N43101" i="1"/>
  <c r="N43149" i="1"/>
  <c r="N43381" i="1"/>
  <c r="N43501" i="1"/>
  <c r="N43621" i="1"/>
  <c r="N43725" i="1"/>
  <c r="N43981" i="1"/>
  <c r="N44085" i="1"/>
  <c r="N44165" i="1"/>
  <c r="N44357" i="1"/>
  <c r="N45069" i="1"/>
  <c r="N45085" i="1"/>
  <c r="N45421" i="1"/>
  <c r="N45621" i="1"/>
  <c r="N45861" i="1"/>
  <c r="N39178" i="1"/>
  <c r="N40714" i="1"/>
  <c r="N40874" i="1"/>
  <c r="N40938" i="1"/>
  <c r="N41450" i="1"/>
  <c r="N42741" i="1"/>
  <c r="N43278" i="1"/>
  <c r="N43486" i="1"/>
  <c r="N44718" i="1"/>
  <c r="N45454" i="1"/>
  <c r="N45710" i="1"/>
  <c r="N46526" i="1"/>
  <c r="N46790" i="1"/>
  <c r="N42763" i="1"/>
  <c r="N43615" i="1"/>
  <c r="N44039" i="1"/>
  <c r="N44151" i="1"/>
  <c r="N44279" i="1"/>
  <c r="N45783" i="1"/>
  <c r="N37107" i="1"/>
  <c r="N39194" i="1"/>
  <c r="N39770" i="1"/>
  <c r="N41170" i="1"/>
  <c r="N41746" i="1"/>
  <c r="N42816" i="1"/>
  <c r="N42832" i="1"/>
  <c r="N42896" i="1"/>
  <c r="N43688" i="1"/>
  <c r="N43952" i="1"/>
  <c r="N44032" i="1"/>
  <c r="N44192" i="1"/>
  <c r="N44536" i="1"/>
  <c r="N44728" i="1"/>
  <c r="N44864" i="1"/>
  <c r="N46152" i="1"/>
  <c r="N46840" i="1"/>
  <c r="N37171" i="1"/>
  <c r="N39714" i="1"/>
  <c r="N40802" i="1"/>
  <c r="N42805" i="1"/>
  <c r="N42961" i="1"/>
  <c r="N43193" i="1"/>
  <c r="N43961" i="1"/>
  <c r="N44177" i="1"/>
  <c r="N45577" i="1"/>
  <c r="N45585" i="1"/>
  <c r="N45761" i="1"/>
  <c r="N45905" i="1"/>
  <c r="N46033" i="1"/>
  <c r="N46865" i="1"/>
  <c r="N46905" i="1"/>
  <c r="N46977" i="1"/>
  <c r="N41083" i="1"/>
  <c r="N41211" i="1"/>
  <c r="N41275" i="1"/>
  <c r="N41403" i="1"/>
  <c r="N42349" i="1"/>
  <c r="N42435" i="1"/>
  <c r="N42563" i="1"/>
  <c r="N42979" i="1"/>
  <c r="N43075" i="1"/>
  <c r="N43747" i="1"/>
  <c r="N44739" i="1"/>
  <c r="N45467" i="1"/>
  <c r="N46739" i="1"/>
  <c r="N46495" i="1"/>
  <c r="N47716" i="1"/>
  <c r="N44426" i="1"/>
  <c r="N45386" i="1"/>
  <c r="N42389" i="1"/>
  <c r="N40234" i="1"/>
  <c r="N41818" i="1"/>
  <c r="N42754" i="1"/>
  <c r="N43226" i="1"/>
  <c r="N47034" i="1"/>
  <c r="N41594" i="1"/>
  <c r="N44258" i="1"/>
  <c r="N46823" i="1"/>
  <c r="N42626" i="1"/>
  <c r="N45938" i="1"/>
  <c r="N47637" i="1"/>
  <c r="N49257" i="1"/>
  <c r="N48722" i="1"/>
  <c r="N49354" i="1"/>
  <c r="N50466" i="1"/>
  <c r="N47643" i="1"/>
  <c r="N47827" i="1"/>
  <c r="N48803" i="1"/>
  <c r="N49507" i="1"/>
  <c r="N49539" i="1"/>
  <c r="N52051" i="1"/>
  <c r="N48324" i="1"/>
  <c r="N49356" i="1"/>
  <c r="N50668" i="1"/>
  <c r="N50756" i="1"/>
  <c r="N50764" i="1"/>
  <c r="N51100" i="1"/>
  <c r="N51148" i="1"/>
  <c r="N51228" i="1"/>
  <c r="N51700" i="1"/>
  <c r="N51828" i="1"/>
  <c r="N52964" i="1"/>
  <c r="N52996" i="1"/>
  <c r="N47981" i="1"/>
  <c r="N48661" i="1"/>
  <c r="N49693" i="1"/>
  <c r="N51069" i="1"/>
  <c r="N48550" i="1"/>
  <c r="N48662" i="1"/>
  <c r="N49134" i="1"/>
  <c r="N49366" i="1"/>
  <c r="N50766" i="1"/>
  <c r="N51366" i="1"/>
  <c r="N51910" i="1"/>
  <c r="N52342" i="1"/>
  <c r="N47920" i="1"/>
  <c r="N48096" i="1"/>
  <c r="N48744" i="1"/>
  <c r="N50832" i="1"/>
  <c r="N52264" i="1"/>
  <c r="N52640" i="1"/>
  <c r="N40890" i="1"/>
  <c r="N49655" i="1"/>
  <c r="N53454" i="1"/>
  <c r="N53854" i="1"/>
  <c r="N53950" i="1"/>
  <c r="N54294" i="1"/>
  <c r="N54430" i="1"/>
  <c r="N55030" i="1"/>
  <c r="N55374" i="1"/>
  <c r="N56742" i="1"/>
  <c r="N56830" i="1"/>
  <c r="N57086" i="1"/>
  <c r="N57222" i="1"/>
  <c r="N57430" i="1"/>
  <c r="N53655" i="1"/>
  <c r="N53839" i="1"/>
  <c r="N54487" i="1"/>
  <c r="N54519" i="1"/>
  <c r="N54575" i="1"/>
  <c r="N55015" i="1"/>
  <c r="N55255" i="1"/>
  <c r="N55943" i="1"/>
  <c r="N56711" i="1"/>
  <c r="N57095" i="1"/>
  <c r="N57135" i="1"/>
  <c r="N51591" i="1"/>
  <c r="N53616" i="1"/>
  <c r="N53712" i="1"/>
  <c r="N53848" i="1"/>
  <c r="N55704" i="1"/>
  <c r="N56424" i="1"/>
  <c r="N56936" i="1"/>
  <c r="N53129" i="1"/>
  <c r="N53905" i="1"/>
  <c r="N54105" i="1"/>
  <c r="N54609" i="1"/>
  <c r="N55753" i="1"/>
  <c r="N56113" i="1"/>
  <c r="N56305" i="1"/>
  <c r="N56433" i="1"/>
  <c r="N56649" i="1"/>
  <c r="N56689" i="1"/>
  <c r="N53130" i="1"/>
  <c r="N53346" i="1"/>
  <c r="N53946" i="1"/>
  <c r="N54314" i="1"/>
  <c r="N54498" i="1"/>
  <c r="N55722" i="1"/>
  <c r="N56394" i="1"/>
  <c r="N56402" i="1"/>
  <c r="N57250" i="1"/>
  <c r="N57274" i="1"/>
  <c r="N53515" i="1"/>
  <c r="N53643" i="1"/>
  <c r="N54171" i="1"/>
  <c r="N54331" i="1"/>
  <c r="N54635" i="1"/>
  <c r="N55403" i="1"/>
  <c r="N55555" i="1"/>
  <c r="N55899" i="1"/>
  <c r="N56251" i="1"/>
  <c r="N56347" i="1"/>
  <c r="N56907" i="1"/>
  <c r="N57131" i="1"/>
  <c r="N57491" i="1"/>
  <c r="N47983" i="1"/>
  <c r="N52926" i="1"/>
  <c r="N53413" i="1"/>
  <c r="N53909" i="1"/>
  <c r="N54445" i="1"/>
  <c r="N54749" i="1"/>
  <c r="N55085" i="1"/>
  <c r="N55189" i="1"/>
  <c r="N57093" i="1"/>
  <c r="N55204" i="1"/>
  <c r="N55588" i="1"/>
  <c r="N57668" i="1"/>
  <c r="N57878" i="1"/>
  <c r="N57942" i="1"/>
  <c r="N58158" i="1"/>
  <c r="N59006" i="1"/>
  <c r="N59294" i="1"/>
  <c r="N59406" i="1"/>
  <c r="N59910" i="1"/>
  <c r="N59966" i="1"/>
  <c r="N60190" i="1"/>
  <c r="N60582" i="1"/>
  <c r="N60718" i="1"/>
  <c r="N61086" i="1"/>
  <c r="N61102" i="1"/>
  <c r="N61206" i="1"/>
  <c r="N61574" i="1"/>
  <c r="N62198" i="1"/>
  <c r="N62318" i="1"/>
  <c r="N62598" i="1"/>
  <c r="N63134" i="1"/>
  <c r="N63206" i="1"/>
  <c r="N63494" i="1"/>
  <c r="N64134" i="1"/>
  <c r="N64382" i="1"/>
  <c r="N64614" i="1"/>
  <c r="N66046" i="1"/>
  <c r="N67070" i="1"/>
  <c r="N67366" i="1"/>
  <c r="N53164" i="1"/>
  <c r="N57991" i="1"/>
  <c r="N58295" i="1"/>
  <c r="N58503" i="1"/>
  <c r="N58599" i="1"/>
  <c r="N58663" i="1"/>
  <c r="N59255" i="1"/>
  <c r="N59399" i="1"/>
  <c r="N59511" i="1"/>
  <c r="N59607" i="1"/>
  <c r="N60023" i="1"/>
  <c r="N60295" i="1"/>
  <c r="N60383" i="1"/>
  <c r="N60503" i="1"/>
  <c r="N60599" i="1"/>
  <c r="N60911" i="1"/>
  <c r="N60927" i="1"/>
  <c r="N61167" i="1"/>
  <c r="N61255" i="1"/>
  <c r="N61487" i="1"/>
  <c r="N61511" i="1"/>
  <c r="N61599" i="1"/>
  <c r="N61679" i="1"/>
  <c r="N61935" i="1"/>
  <c r="N62247" i="1"/>
  <c r="N62263" i="1"/>
  <c r="N62415" i="1"/>
  <c r="N62639" i="1"/>
  <c r="N62743" i="1"/>
  <c r="N62791" i="1"/>
  <c r="N63463" i="1"/>
  <c r="N63663" i="1"/>
  <c r="N64079" i="1"/>
  <c r="N64439" i="1"/>
  <c r="N64519" i="1"/>
  <c r="N64535" i="1"/>
  <c r="N64879" i="1"/>
  <c r="N65559" i="1"/>
  <c r="N66047" i="1"/>
  <c r="N66199" i="1"/>
  <c r="N67455" i="1"/>
  <c r="N56372" i="1"/>
  <c r="N57076" i="1"/>
  <c r="N57816" i="1"/>
  <c r="N58936" i="1"/>
  <c r="N59904" i="1"/>
  <c r="N60352" i="1"/>
  <c r="N60408" i="1"/>
  <c r="N60928" i="1"/>
  <c r="N61200" i="1"/>
  <c r="N61232" i="1"/>
  <c r="N61304" i="1"/>
  <c r="N61352" i="1"/>
  <c r="N61512" i="1"/>
  <c r="N61624" i="1"/>
  <c r="N61872" i="1"/>
  <c r="N61984" i="1"/>
  <c r="N62392" i="1"/>
  <c r="N62480" i="1"/>
  <c r="N62640" i="1"/>
  <c r="N62744" i="1"/>
  <c r="N62752" i="1"/>
  <c r="N63088" i="1"/>
  <c r="N63160" i="1"/>
  <c r="N63360" i="1"/>
  <c r="N63768" i="1"/>
  <c r="N64448" i="1"/>
  <c r="N64896" i="1"/>
  <c r="N65688" i="1"/>
  <c r="N66704" i="1"/>
  <c r="N66976" i="1"/>
  <c r="N67384" i="1"/>
  <c r="N53884" i="1"/>
  <c r="N57368" i="1"/>
  <c r="N57560" i="1"/>
  <c r="N57841" i="1"/>
  <c r="N58161" i="1"/>
  <c r="N58409" i="1"/>
  <c r="N58545" i="1"/>
  <c r="N59041" i="1"/>
  <c r="N59305" i="1"/>
  <c r="N60369" i="1"/>
  <c r="N60497" i="1"/>
  <c r="N60537" i="1"/>
  <c r="N60673" i="1"/>
  <c r="N60681" i="1"/>
  <c r="N61281" i="1"/>
  <c r="N61481" i="1"/>
  <c r="N61649" i="1"/>
  <c r="N61673" i="1"/>
  <c r="N62065" i="1"/>
  <c r="N62249" i="1"/>
  <c r="N62425" i="1"/>
  <c r="N63169" i="1"/>
  <c r="N63257" i="1"/>
  <c r="N63305" i="1"/>
  <c r="N63321" i="1"/>
  <c r="N63393" i="1"/>
  <c r="N63601" i="1"/>
  <c r="N64153" i="1"/>
  <c r="N65329" i="1"/>
  <c r="N65473" i="1"/>
  <c r="N65625" i="1"/>
  <c r="N65905" i="1"/>
  <c r="N66113" i="1"/>
  <c r="N66673" i="1"/>
  <c r="N67417" i="1"/>
  <c r="N67569" i="1"/>
  <c r="N53700" i="1"/>
  <c r="N55812" i="1"/>
  <c r="N56836" i="1"/>
  <c r="N56964" i="1"/>
  <c r="N57794" i="1"/>
  <c r="N57970" i="1"/>
  <c r="N58634" i="1"/>
  <c r="N59482" i="1"/>
  <c r="N59594" i="1"/>
  <c r="N59938" i="1"/>
  <c r="N60002" i="1"/>
  <c r="N60058" i="1"/>
  <c r="N60386" i="1"/>
  <c r="N60418" i="1"/>
  <c r="N60642" i="1"/>
  <c r="N61058" i="1"/>
  <c r="N61098" i="1"/>
  <c r="N61314" i="1"/>
  <c r="N61410" i="1"/>
  <c r="N61666" i="1"/>
  <c r="N62154" i="1"/>
  <c r="N62226" i="1"/>
  <c r="N62426" i="1"/>
  <c r="N62546" i="1"/>
  <c r="N62570" i="1"/>
  <c r="N62658" i="1"/>
  <c r="N62954" i="1"/>
  <c r="N63154" i="1"/>
  <c r="N63242" i="1"/>
  <c r="N63418" i="1"/>
  <c r="N63842" i="1"/>
  <c r="N64954" i="1"/>
  <c r="N65074" i="1"/>
  <c r="N65578" i="1"/>
  <c r="N65730" i="1"/>
  <c r="N66274" i="1"/>
  <c r="N66762" i="1"/>
  <c r="N66906" i="1"/>
  <c r="N67434" i="1"/>
  <c r="N67466" i="1"/>
  <c r="N57947" i="1"/>
  <c r="N58259" i="1"/>
  <c r="N58563" i="1"/>
  <c r="N58635" i="1"/>
  <c r="N58651" i="1"/>
  <c r="N59027" i="1"/>
  <c r="N59131" i="1"/>
  <c r="N59195" i="1"/>
  <c r="N59555" i="1"/>
  <c r="N59779" i="1"/>
  <c r="N60115" i="1"/>
  <c r="N60283" i="1"/>
  <c r="N60323" i="1"/>
  <c r="N60339" i="1"/>
  <c r="N60555" i="1"/>
  <c r="N60755" i="1"/>
  <c r="N60771" i="1"/>
  <c r="N61203" i="1"/>
  <c r="N61211" i="1"/>
  <c r="N61627" i="1"/>
  <c r="N61691" i="1"/>
  <c r="N61931" i="1"/>
  <c r="N61955" i="1"/>
  <c r="N62971" i="1"/>
  <c r="N62987" i="1"/>
  <c r="N62995" i="1"/>
  <c r="N63579" i="1"/>
  <c r="N63803" i="1"/>
  <c r="N64035" i="1"/>
  <c r="N64259" i="1"/>
  <c r="N64267" i="1"/>
  <c r="N64419" i="1"/>
  <c r="N64739" i="1"/>
  <c r="N64907" i="1"/>
  <c r="N64923" i="1"/>
  <c r="N65299" i="1"/>
  <c r="N65819" i="1"/>
  <c r="N54044" i="1"/>
  <c r="N56476" i="1"/>
  <c r="N56924" i="1"/>
  <c r="N57965" i="1"/>
  <c r="N58133" i="1"/>
  <c r="N58893" i="1"/>
  <c r="N58965" i="1"/>
  <c r="N59037" i="1"/>
  <c r="N59269" i="1"/>
  <c r="N59749" i="1"/>
  <c r="N59757" i="1"/>
  <c r="N59885" i="1"/>
  <c r="N59909" i="1"/>
  <c r="N60005" i="1"/>
  <c r="N60013" i="1"/>
  <c r="N60053" i="1"/>
  <c r="N60109" i="1"/>
  <c r="N60405" i="1"/>
  <c r="N60469" i="1"/>
  <c r="N60549" i="1"/>
  <c r="N60693" i="1"/>
  <c r="N60877" i="1"/>
  <c r="N61029" i="1"/>
  <c r="N61061" i="1"/>
  <c r="N61445" i="1"/>
  <c r="N61621" i="1"/>
  <c r="N61685" i="1"/>
  <c r="N62301" i="1"/>
  <c r="N62437" i="1"/>
  <c r="N62525" i="1"/>
  <c r="N62821" i="1"/>
  <c r="N62837" i="1"/>
  <c r="N63165" i="1"/>
  <c r="N63573" i="1"/>
  <c r="N63861" i="1"/>
  <c r="N65485" i="1"/>
  <c r="N65525" i="1"/>
  <c r="N66245" i="1"/>
  <c r="N66637" i="1"/>
  <c r="N66717" i="1"/>
  <c r="N67693" i="1"/>
  <c r="N61748" i="1"/>
  <c r="N66140" i="1"/>
  <c r="N68648" i="1"/>
  <c r="N48487" i="1"/>
  <c r="N60540" i="1"/>
  <c r="N60604" i="1"/>
  <c r="N64892" i="1"/>
  <c r="N66659" i="1"/>
  <c r="N67011" i="1"/>
  <c r="N68297" i="1"/>
  <c r="N62980" i="1"/>
  <c r="N67396" i="1"/>
  <c r="N67930" i="1"/>
  <c r="N68034" i="1"/>
  <c r="N61836" i="1"/>
  <c r="N62412" i="1"/>
  <c r="N62732" i="1"/>
  <c r="N63372" i="1"/>
  <c r="N63692" i="1"/>
  <c r="N65228" i="1"/>
  <c r="N65995" i="1"/>
  <c r="N66027" i="1"/>
  <c r="N66123" i="1"/>
  <c r="N67727" i="1"/>
  <c r="N67931" i="1"/>
  <c r="N68235" i="1"/>
  <c r="N68331" i="1"/>
  <c r="N53524" i="1"/>
  <c r="N56084" i="1"/>
  <c r="N59860" i="1"/>
  <c r="N60820" i="1"/>
  <c r="N61012" i="1"/>
  <c r="N61716" i="1"/>
  <c r="N63124" i="1"/>
  <c r="N66700" i="1"/>
  <c r="N67308" i="1"/>
  <c r="N67500" i="1"/>
  <c r="N68372" i="1"/>
  <c r="N58588" i="1"/>
  <c r="N59228" i="1"/>
  <c r="N62044" i="1"/>
  <c r="N63132" i="1"/>
  <c r="N67630" i="1"/>
  <c r="N68237" i="1"/>
  <c r="N59748" i="1"/>
  <c r="N61156" i="1"/>
  <c r="N63012" i="1"/>
  <c r="N65316" i="1"/>
  <c r="N58604" i="1"/>
  <c r="N59180" i="1"/>
  <c r="N62956" i="1"/>
  <c r="N63660" i="1"/>
  <c r="N65324" i="1"/>
  <c r="N66651" i="1"/>
  <c r="N68945" i="1"/>
  <c r="N70153" i="1"/>
  <c r="N70185" i="1"/>
  <c r="N71385" i="1"/>
  <c r="N73393" i="1"/>
  <c r="N73849" i="1"/>
  <c r="N70818" i="1"/>
  <c r="N71906" i="1"/>
  <c r="N72010" i="1"/>
  <c r="N72298" i="1"/>
  <c r="N72330" i="1"/>
  <c r="N70731" i="1"/>
  <c r="N72251" i="1"/>
  <c r="N73667" i="1"/>
  <c r="N73819" i="1"/>
  <c r="N71780" i="1"/>
  <c r="N72100" i="1"/>
  <c r="N72964" i="1"/>
  <c r="N73028" i="1"/>
  <c r="N73116" i="1"/>
  <c r="N69733" i="1"/>
  <c r="N70709" i="1"/>
  <c r="N71421" i="1"/>
  <c r="N72469" i="1"/>
  <c r="N72613" i="1"/>
  <c r="N73165" i="1"/>
  <c r="N73925" i="1"/>
  <c r="N72582" i="1"/>
  <c r="N73062" i="1"/>
  <c r="N73694" i="1"/>
  <c r="N71623" i="1"/>
  <c r="N72927" i="1"/>
  <c r="N73055" i="1"/>
  <c r="N73511" i="1"/>
  <c r="N73663" i="1"/>
  <c r="N74191" i="1"/>
  <c r="N74863" i="1"/>
  <c r="N75407" i="1"/>
  <c r="N77359" i="1"/>
  <c r="N78127" i="1"/>
  <c r="N78255" i="1"/>
  <c r="N78455" i="1"/>
  <c r="N79023" i="1"/>
  <c r="N79423" i="1"/>
  <c r="N79503" i="1"/>
  <c r="N79679" i="1"/>
  <c r="N80311" i="1"/>
  <c r="N80919" i="1"/>
  <c r="N81583" i="1"/>
  <c r="N82487" i="1"/>
  <c r="N82559" i="1"/>
  <c r="N82695" i="1"/>
  <c r="N82895" i="1"/>
  <c r="N82975" i="1"/>
  <c r="N83287" i="1"/>
  <c r="N84023" i="1"/>
  <c r="N84647" i="1"/>
  <c r="N74304" i="1"/>
  <c r="N74688" i="1"/>
  <c r="N74968" i="1"/>
  <c r="N75200" i="1"/>
  <c r="N75576" i="1"/>
  <c r="N76696" i="1"/>
  <c r="N78424" i="1"/>
  <c r="N79248" i="1"/>
  <c r="N79384" i="1"/>
  <c r="N79512" i="1"/>
  <c r="N80336" i="1"/>
  <c r="N80544" i="1"/>
  <c r="N81768" i="1"/>
  <c r="N81928" i="1"/>
  <c r="N81952" i="1"/>
  <c r="N81992" i="1"/>
  <c r="N82448" i="1"/>
  <c r="N82776" i="1"/>
  <c r="N83144" i="1"/>
  <c r="N83232" i="1"/>
  <c r="N84648" i="1"/>
  <c r="N74251" i="1"/>
  <c r="N74657" i="1"/>
  <c r="N75049" i="1"/>
  <c r="N77241" i="1"/>
  <c r="N77409" i="1"/>
  <c r="N77465" i="1"/>
  <c r="N77561" i="1"/>
  <c r="N77577" i="1"/>
  <c r="N78817" i="1"/>
  <c r="N79177" i="1"/>
  <c r="N79745" i="1"/>
  <c r="N79761" i="1"/>
  <c r="N81561" i="1"/>
  <c r="N81649" i="1"/>
  <c r="N81697" i="1"/>
  <c r="N81801" i="1"/>
  <c r="N81809" i="1"/>
  <c r="N82921" i="1"/>
  <c r="N83593" i="1"/>
  <c r="N84153" i="1"/>
  <c r="N84865" i="1"/>
  <c r="N85073" i="1"/>
  <c r="N75026" i="1"/>
  <c r="N75986" i="1"/>
  <c r="N77602" i="1"/>
  <c r="N78274" i="1"/>
  <c r="N78322" i="1"/>
  <c r="N78978" i="1"/>
  <c r="N79122" i="1"/>
  <c r="N79450" i="1"/>
  <c r="N79458" i="1"/>
  <c r="N79610" i="1"/>
  <c r="N79706" i="1"/>
  <c r="N79722" i="1"/>
  <c r="N80026" i="1"/>
  <c r="N81018" i="1"/>
  <c r="N81970" i="1"/>
  <c r="N82314" i="1"/>
  <c r="N82890" i="1"/>
  <c r="N82946" i="1"/>
  <c r="N83058" i="1"/>
  <c r="N83202" i="1"/>
  <c r="N84682" i="1"/>
  <c r="N85034" i="1"/>
  <c r="N85058" i="1"/>
  <c r="N75179" i="1"/>
  <c r="N78243" i="1"/>
  <c r="N78315" i="1"/>
  <c r="N78691" i="1"/>
  <c r="N78739" i="1"/>
  <c r="N80131" i="1"/>
  <c r="N80395" i="1"/>
  <c r="N80539" i="1"/>
  <c r="N80547" i="1"/>
  <c r="N80723" i="1"/>
  <c r="N81355" i="1"/>
  <c r="N81779" i="1"/>
  <c r="N83299" i="1"/>
  <c r="N83659" i="1"/>
  <c r="N83899" i="1"/>
  <c r="N84803" i="1"/>
  <c r="N76108" i="1"/>
  <c r="N76516" i="1"/>
  <c r="N77308" i="1"/>
  <c r="N77380" i="1"/>
  <c r="N78460" i="1"/>
  <c r="N79668" i="1"/>
  <c r="N80692" i="1"/>
  <c r="N81236" i="1"/>
  <c r="N81444" i="1"/>
  <c r="N81596" i="1"/>
  <c r="N81692" i="1"/>
  <c r="N81740" i="1"/>
  <c r="N82372" i="1"/>
  <c r="N83140" i="1"/>
  <c r="N83372" i="1"/>
  <c r="N84148" i="1"/>
  <c r="N84212" i="1"/>
  <c r="N84732" i="1"/>
  <c r="N75253" i="1"/>
  <c r="N76005" i="1"/>
  <c r="N76149" i="1"/>
  <c r="N76965" i="1"/>
  <c r="N77445" i="1"/>
  <c r="N77685" i="1"/>
  <c r="N77949" i="1"/>
  <c r="N78397" i="1"/>
  <c r="N78517" i="1"/>
  <c r="N78669" i="1"/>
  <c r="N78941" i="1"/>
  <c r="N79245" i="1"/>
  <c r="N80045" i="1"/>
  <c r="N80349" i="1"/>
  <c r="N80941" i="1"/>
  <c r="N81877" i="1"/>
  <c r="N82437" i="1"/>
  <c r="N83069" i="1"/>
  <c r="N83141" i="1"/>
  <c r="N83525" i="1"/>
  <c r="N84125" i="1"/>
  <c r="N85061" i="1"/>
  <c r="N74958" i="1"/>
  <c r="N75254" i="1"/>
  <c r="N75582" i="1"/>
  <c r="N76158" i="1"/>
  <c r="N76342" i="1"/>
  <c r="N77518" i="1"/>
  <c r="N79654" i="1"/>
  <c r="N79918" i="1"/>
  <c r="N79966" i="1"/>
  <c r="N80166" i="1"/>
  <c r="N80270" i="1"/>
  <c r="N80590" i="1"/>
  <c r="N80878" i="1"/>
  <c r="N81046" i="1"/>
  <c r="N81286" i="1"/>
  <c r="N81454" i="1"/>
  <c r="N81734" i="1"/>
  <c r="N82022" i="1"/>
  <c r="N82206" i="1"/>
  <c r="N82334" i="1"/>
  <c r="N82694" i="1"/>
  <c r="N83254" i="1"/>
  <c r="N83694" i="1"/>
  <c r="N83718" i="1"/>
  <c r="N83974" i="1"/>
  <c r="N84030" i="1"/>
  <c r="N84286" i="1"/>
  <c r="N84526" i="1"/>
  <c r="N84726" i="1"/>
  <c r="N84974" i="1"/>
  <c r="N85946" i="1"/>
  <c r="N86266" i="1"/>
  <c r="N86370" i="1"/>
  <c r="N86402" i="1"/>
  <c r="N86466" i="1"/>
  <c r="N86610" i="1"/>
  <c r="N86922" i="1"/>
  <c r="N87082" i="1"/>
  <c r="N87418" i="1"/>
  <c r="N88178" i="1"/>
  <c r="N88370" i="1"/>
  <c r="N88738" i="1"/>
  <c r="N88794" i="1"/>
  <c r="N89442" i="1"/>
  <c r="N89466" i="1"/>
  <c r="N89650" i="1"/>
  <c r="N89714" i="1"/>
  <c r="N89826" i="1"/>
  <c r="N89890" i="1"/>
  <c r="N90106" i="1"/>
  <c r="N90146" i="1"/>
  <c r="N90266" i="1"/>
  <c r="N90282" i="1"/>
  <c r="N90602" i="1"/>
  <c r="N90906" i="1"/>
  <c r="N91290" i="1"/>
  <c r="N91394" i="1"/>
  <c r="N91498" i="1"/>
  <c r="N91538" i="1"/>
  <c r="N91810" i="1"/>
  <c r="N92050" i="1"/>
  <c r="N92834" i="1"/>
  <c r="N93170" i="1"/>
  <c r="N93530" i="1"/>
  <c r="N93610" i="1"/>
  <c r="N94578" i="1"/>
  <c r="N94658" i="1"/>
  <c r="N95338" i="1"/>
  <c r="N85283" i="1"/>
  <c r="N85459" i="1"/>
  <c r="N85467" i="1"/>
  <c r="N85547" i="1"/>
  <c r="N85579" i="1"/>
  <c r="N85723" i="1"/>
  <c r="N85939" i="1"/>
  <c r="N86123" i="1"/>
  <c r="N86347" i="1"/>
  <c r="N86403" i="1"/>
  <c r="N86483" i="1"/>
  <c r="N86635" i="1"/>
  <c r="N87307" i="1"/>
  <c r="N87387" i="1"/>
  <c r="N87491" i="1"/>
  <c r="N87659" i="1"/>
  <c r="N87995" i="1"/>
  <c r="N88067" i="1"/>
  <c r="N88275" i="1"/>
  <c r="N88299" i="1"/>
  <c r="N88443" i="1"/>
  <c r="N88499" i="1"/>
  <c r="N88523" i="1"/>
  <c r="N88531" i="1"/>
  <c r="N89235" i="1"/>
  <c r="N90019" i="1"/>
  <c r="N90051" i="1"/>
  <c r="N90155" i="1"/>
  <c r="N90195" i="1"/>
  <c r="N90203" i="1"/>
  <c r="N90459" i="1"/>
  <c r="N90723" i="1"/>
  <c r="N91395" i="1"/>
  <c r="N91435" i="1"/>
  <c r="N91867" i="1"/>
  <c r="N93083" i="1"/>
  <c r="N93499" i="1"/>
  <c r="N93611" i="1"/>
  <c r="N93635" i="1"/>
  <c r="N93923" i="1"/>
  <c r="N94115" i="1"/>
  <c r="N94451" i="1"/>
  <c r="N85316" i="1"/>
  <c r="N85436" i="1"/>
  <c r="N85572" i="1"/>
  <c r="N85668" i="1"/>
  <c r="N85916" i="1"/>
  <c r="N85972" i="1"/>
  <c r="N86324" i="1"/>
  <c r="N86396" i="1"/>
  <c r="N87036" i="1"/>
  <c r="N87180" i="1"/>
  <c r="N87236" i="1"/>
  <c r="N87364" i="1"/>
  <c r="N87836" i="1"/>
  <c r="N87892" i="1"/>
  <c r="N87908" i="1"/>
  <c r="N88332" i="1"/>
  <c r="N88412" i="1"/>
  <c r="N88700" i="1"/>
  <c r="N88892" i="1"/>
  <c r="N88908" i="1"/>
  <c r="N89236" i="1"/>
  <c r="N89580" i="1"/>
  <c r="N89860" i="1"/>
  <c r="N89940" i="1"/>
  <c r="N89956" i="1"/>
  <c r="N90124" i="1"/>
  <c r="N90180" i="1"/>
  <c r="N90580" i="1"/>
  <c r="N91372" i="1"/>
  <c r="N91484" i="1"/>
  <c r="N91596" i="1"/>
  <c r="N91964" i="1"/>
  <c r="N92132" i="1"/>
  <c r="N92236" i="1"/>
  <c r="N92508" i="1"/>
  <c r="N93364" i="1"/>
  <c r="N93868" i="1"/>
  <c r="N95044" i="1"/>
  <c r="N95052" i="1"/>
  <c r="N95332" i="1"/>
  <c r="N95652" i="1"/>
  <c r="N95660" i="1"/>
  <c r="N95844" i="1"/>
  <c r="N85178" i="1"/>
  <c r="N85188" i="1"/>
  <c r="N85205" i="1"/>
  <c r="N85373" i="1"/>
  <c r="N85413" i="1"/>
  <c r="N85469" i="1"/>
  <c r="N85629" i="1"/>
  <c r="N85925" i="1"/>
  <c r="N86253" i="1"/>
  <c r="N86285" i="1"/>
  <c r="N86317" i="1"/>
  <c r="N86437" i="1"/>
  <c r="N86709" i="1"/>
  <c r="N86789" i="1"/>
  <c r="N86869" i="1"/>
  <c r="N87117" i="1"/>
  <c r="N87157" i="1"/>
  <c r="N87165" i="1"/>
  <c r="N88013" i="1"/>
  <c r="N88189" i="1"/>
  <c r="N88245" i="1"/>
  <c r="N88429" i="1"/>
  <c r="N89413" i="1"/>
  <c r="N89805" i="1"/>
  <c r="N90061" i="1"/>
  <c r="N90085" i="1"/>
  <c r="N90277" i="1"/>
  <c r="N90565" i="1"/>
  <c r="N90933" i="1"/>
  <c r="N91821" i="1"/>
  <c r="N91869" i="1"/>
  <c r="N91909" i="1"/>
  <c r="N92821" i="1"/>
  <c r="N93221" i="1"/>
  <c r="N93629" i="1"/>
  <c r="N94237" i="1"/>
  <c r="N94253" i="1"/>
  <c r="N94461" i="1"/>
  <c r="N94925" i="1"/>
  <c r="N85430" i="1"/>
  <c r="N85558" i="1"/>
  <c r="N85590" i="1"/>
  <c r="N86262" i="1"/>
  <c r="N86470" i="1"/>
  <c r="N86902" i="1"/>
  <c r="N86966" i="1"/>
  <c r="N87134" i="1"/>
  <c r="N87238" i="1"/>
  <c r="N87390" i="1"/>
  <c r="N87438" i="1"/>
  <c r="N87686" i="1"/>
  <c r="N88038" i="1"/>
  <c r="N88622" i="1"/>
  <c r="N88774" i="1"/>
  <c r="N88934" i="1"/>
  <c r="N89110" i="1"/>
  <c r="N89134" i="1"/>
  <c r="N89286" i="1"/>
  <c r="N89358" i="1"/>
  <c r="N89702" i="1"/>
  <c r="N89790" i="1"/>
  <c r="N89838" i="1"/>
  <c r="N89982" i="1"/>
  <c r="N90302" i="1"/>
  <c r="N90518" i="1"/>
  <c r="N90662" i="1"/>
  <c r="N90718" i="1"/>
  <c r="N91406" i="1"/>
  <c r="N91534" i="1"/>
  <c r="N91990" i="1"/>
  <c r="N93014" i="1"/>
  <c r="N93158" i="1"/>
  <c r="N93590" i="1"/>
  <c r="N94662" i="1"/>
  <c r="N85181" i="1"/>
  <c r="N85631" i="1"/>
  <c r="N85815" i="1"/>
  <c r="N86095" i="1"/>
  <c r="N86367" i="1"/>
  <c r="N86479" i="1"/>
  <c r="N86631" i="1"/>
  <c r="N86663" i="1"/>
  <c r="N86919" i="1"/>
  <c r="N86935" i="1"/>
  <c r="N86967" i="1"/>
  <c r="N87031" i="1"/>
  <c r="N87135" i="1"/>
  <c r="N87319" i="1"/>
  <c r="N87535" i="1"/>
  <c r="N87759" i="1"/>
  <c r="N87863" i="1"/>
  <c r="N89015" i="1"/>
  <c r="N89095" i="1"/>
  <c r="N89127" i="1"/>
  <c r="N89391" i="1"/>
  <c r="N89503" i="1"/>
  <c r="N89559" i="1"/>
  <c r="N89743" i="1"/>
  <c r="N90239" i="1"/>
  <c r="N91247" i="1"/>
  <c r="N92343" i="1"/>
  <c r="N92727" i="1"/>
  <c r="N92807" i="1"/>
  <c r="N93047" i="1"/>
  <c r="N94767" i="1"/>
  <c r="N95303" i="1"/>
  <c r="N95559" i="1"/>
  <c r="N95855" i="1"/>
  <c r="N85392" i="1"/>
  <c r="N85664" i="1"/>
  <c r="N86320" i="1"/>
  <c r="N86392" i="1"/>
  <c r="N86584" i="1"/>
  <c r="N86656" i="1"/>
  <c r="N86792" i="1"/>
  <c r="N86816" i="1"/>
  <c r="N87752" i="1"/>
  <c r="N88016" i="1"/>
  <c r="N88024" i="1"/>
  <c r="N88056" i="1"/>
  <c r="N88080" i="1"/>
  <c r="N88504" i="1"/>
  <c r="N88856" i="1"/>
  <c r="N89088" i="1"/>
  <c r="N89448" i="1"/>
  <c r="N89560" i="1"/>
  <c r="N89776" i="1"/>
  <c r="N90144" i="1"/>
  <c r="N90264" i="1"/>
  <c r="N90320" i="1"/>
  <c r="N90352" i="1"/>
  <c r="N90376" i="1"/>
  <c r="N90416" i="1"/>
  <c r="N90664" i="1"/>
  <c r="N91112" i="1"/>
  <c r="N91200" i="1"/>
  <c r="N91328" i="1"/>
  <c r="N91880" i="1"/>
  <c r="N92584" i="1"/>
  <c r="N92752" i="1"/>
  <c r="N93056" i="1"/>
  <c r="N93104" i="1"/>
  <c r="N93616" i="1"/>
  <c r="N93624" i="1"/>
  <c r="N93904" i="1"/>
  <c r="N93952" i="1"/>
  <c r="N94456" i="1"/>
  <c r="N94888" i="1"/>
  <c r="N95736" i="1"/>
  <c r="N85225" i="1"/>
  <c r="N85265" i="1"/>
  <c r="N85281" i="1"/>
  <c r="N85297" i="1"/>
  <c r="N85665" i="1"/>
  <c r="N85817" i="1"/>
  <c r="N85921" i="1"/>
  <c r="N85953" i="1"/>
  <c r="N86217" i="1"/>
  <c r="N86601" i="1"/>
  <c r="N86625" i="1"/>
  <c r="N86945" i="1"/>
  <c r="N86953" i="1"/>
  <c r="N87417" i="1"/>
  <c r="N87593" i="1"/>
  <c r="N87617" i="1"/>
  <c r="N87809" i="1"/>
  <c r="N87945" i="1"/>
  <c r="N88137" i="1"/>
  <c r="N88233" i="1"/>
  <c r="N88385" i="1"/>
  <c r="N88809" i="1"/>
  <c r="N89009" i="1"/>
  <c r="N89561" i="1"/>
  <c r="N89809" i="1"/>
  <c r="N89913" i="1"/>
  <c r="N90097" i="1"/>
  <c r="N90329" i="1"/>
  <c r="N90513" i="1"/>
  <c r="N90673" i="1"/>
  <c r="N90753" i="1"/>
  <c r="N91073" i="1"/>
  <c r="N91201" i="1"/>
  <c r="N91521" i="1"/>
  <c r="N91729" i="1"/>
  <c r="N91809" i="1"/>
  <c r="N91945" i="1"/>
  <c r="N91977" i="1"/>
  <c r="N92073" i="1"/>
  <c r="N92209" i="1"/>
  <c r="N92569" i="1"/>
  <c r="N92721" i="1"/>
  <c r="N93297" i="1"/>
  <c r="N93385" i="1"/>
  <c r="N93745" i="1"/>
  <c r="N93913" i="1"/>
  <c r="N93985" i="1"/>
  <c r="N94145" i="1"/>
  <c r="N94793" i="1"/>
  <c r="N94929" i="1"/>
  <c r="N95257" i="1"/>
  <c r="N42" i="1"/>
  <c r="N458" i="1"/>
  <c r="N283" i="1"/>
  <c r="N363" i="1"/>
  <c r="N611" i="1"/>
  <c r="N28" i="1"/>
  <c r="N44" i="1"/>
  <c r="N444" i="1"/>
  <c r="N173" i="1"/>
  <c r="N541" i="1"/>
  <c r="N303" i="1"/>
  <c r="N89" i="1"/>
  <c r="N240" i="1"/>
  <c r="N752" i="1"/>
  <c r="N920" i="1"/>
  <c r="N30" i="1"/>
  <c r="N1002" i="1"/>
  <c r="N422" i="1"/>
  <c r="N883" i="1"/>
  <c r="N567" i="1"/>
  <c r="N599" i="1"/>
  <c r="N751" i="1"/>
  <c r="N1273" i="1"/>
  <c r="N1545" i="1"/>
  <c r="N1138" i="1"/>
  <c r="N1133" i="1"/>
  <c r="N1141" i="1"/>
  <c r="N1938" i="1"/>
  <c r="N686" i="1"/>
  <c r="N1544" i="1"/>
  <c r="N1119" i="1"/>
  <c r="N1695" i="1"/>
  <c r="N1942" i="1"/>
  <c r="N2096" i="1"/>
  <c r="N1827" i="1"/>
  <c r="N1559" i="1"/>
  <c r="N1790" i="1"/>
  <c r="N2411" i="1"/>
  <c r="N2643" i="1"/>
  <c r="N1411" i="1"/>
  <c r="N2750" i="1"/>
  <c r="N2938" i="1"/>
  <c r="N1590" i="1"/>
  <c r="N2132" i="1"/>
  <c r="N2892" i="1"/>
  <c r="N3212" i="1"/>
  <c r="N3412" i="1"/>
  <c r="N1832" i="1"/>
  <c r="N1526" i="1"/>
  <c r="N1972" i="1"/>
  <c r="N2006" i="1"/>
  <c r="N2588" i="1"/>
  <c r="N3062" i="1"/>
  <c r="N3073" i="1"/>
  <c r="N3152" i="1"/>
  <c r="N2884" i="1"/>
  <c r="N3335" i="1"/>
  <c r="N3489" i="1"/>
  <c r="N2478" i="1"/>
  <c r="N2645" i="1"/>
  <c r="N2286" i="1"/>
  <c r="N2457" i="1"/>
  <c r="N3634" i="1"/>
  <c r="N3666" i="1"/>
  <c r="N3214" i="1"/>
  <c r="N3460" i="1"/>
  <c r="N3509" i="1"/>
  <c r="N3811" i="1"/>
  <c r="N2618" i="1"/>
  <c r="N3246" i="1"/>
  <c r="N3542" i="1"/>
  <c r="N3741" i="1"/>
  <c r="N2031" i="1"/>
  <c r="N3169" i="1"/>
  <c r="N3702" i="1"/>
  <c r="N3515" i="1"/>
  <c r="N3687" i="1"/>
  <c r="N4087" i="1"/>
  <c r="N4535" i="1"/>
  <c r="N4623" i="1"/>
  <c r="N2429" i="1"/>
  <c r="N4296" i="1"/>
  <c r="N4320" i="1"/>
  <c r="N4073" i="1"/>
  <c r="N4297" i="1"/>
  <c r="N4553" i="1"/>
  <c r="N4849" i="1"/>
  <c r="N4873" i="1"/>
  <c r="N4098" i="1"/>
  <c r="N4154" i="1"/>
  <c r="N4450" i="1"/>
  <c r="N5034" i="1"/>
  <c r="N3688" i="1"/>
  <c r="N3896" i="1"/>
  <c r="N4003" i="1"/>
  <c r="N4483" i="1"/>
  <c r="N4092" i="1"/>
  <c r="N4596" i="1"/>
  <c r="N4724" i="1"/>
  <c r="N4205" i="1"/>
  <c r="N5875" i="1"/>
  <c r="N5883" i="1"/>
  <c r="N4597" i="1"/>
  <c r="N5180" i="1"/>
  <c r="N4854" i="1"/>
  <c r="N5421" i="1"/>
  <c r="N5501" i="1"/>
  <c r="N5286" i="1"/>
  <c r="N5454" i="1"/>
  <c r="N5758" i="1"/>
  <c r="N5439" i="1"/>
  <c r="N5455" i="1"/>
  <c r="N5935" i="1"/>
  <c r="N5504" i="1"/>
  <c r="N6178" i="1"/>
  <c r="N6186" i="1"/>
  <c r="N5049" i="1"/>
  <c r="N5249" i="1"/>
  <c r="N5449" i="1"/>
  <c r="N5296" i="1"/>
  <c r="N6070" i="1"/>
  <c r="N6166" i="1"/>
  <c r="N6198" i="1"/>
  <c r="N7058" i="1"/>
  <c r="N6280" i="1"/>
  <c r="N6304" i="1"/>
  <c r="N6411" i="1"/>
  <c r="N6531" i="1"/>
  <c r="N6955" i="1"/>
  <c r="N5996" i="1"/>
  <c r="N6428" i="1"/>
  <c r="N6940" i="1"/>
  <c r="N7276" i="1"/>
  <c r="N7341" i="1"/>
  <c r="N7413" i="1"/>
  <c r="N6438" i="1"/>
  <c r="N7086" i="1"/>
  <c r="N7142" i="1"/>
  <c r="N7206" i="1"/>
  <c r="N7230" i="1"/>
  <c r="N7278" i="1"/>
  <c r="N6423" i="1"/>
  <c r="N6615" i="1"/>
  <c r="N6743" i="1"/>
  <c r="N7247" i="1"/>
  <c r="N7813" i="1"/>
  <c r="N7997" i="1"/>
  <c r="N8109" i="1"/>
  <c r="N7662" i="1"/>
  <c r="N7950" i="1"/>
  <c r="N8006" i="1"/>
  <c r="N7567" i="1"/>
  <c r="N7647" i="1"/>
  <c r="N7783" i="1"/>
  <c r="N8367" i="1"/>
  <c r="N6824" i="1"/>
  <c r="N7345" i="1"/>
  <c r="N7491" i="1"/>
  <c r="N7859" i="1"/>
  <c r="N8011" i="1"/>
  <c r="N8179" i="1"/>
  <c r="N8316" i="1"/>
  <c r="N8682" i="1"/>
  <c r="N8714" i="1"/>
  <c r="N7866" i="1"/>
  <c r="N9067" i="1"/>
  <c r="N9491" i="1"/>
  <c r="N7649" i="1"/>
  <c r="N6275" i="1"/>
  <c r="N8453" i="1"/>
  <c r="N8541" i="1"/>
  <c r="N8653" i="1"/>
  <c r="N8685" i="1"/>
  <c r="N8741" i="1"/>
  <c r="N8950" i="1"/>
  <c r="N9198" i="1"/>
  <c r="N9374" i="1"/>
  <c r="N9406" i="1"/>
  <c r="N8479" i="1"/>
  <c r="N9095" i="1"/>
  <c r="N8968" i="1"/>
  <c r="N10003" i="1"/>
  <c r="N10515" i="1"/>
  <c r="N10635" i="1"/>
  <c r="N10867" i="1"/>
  <c r="N11211" i="1"/>
  <c r="N11443" i="1"/>
  <c r="N11571" i="1"/>
  <c r="N7506" i="1"/>
  <c r="N9448" i="1"/>
  <c r="N9732" i="1"/>
  <c r="N10532" i="1"/>
  <c r="N10652" i="1"/>
  <c r="N10724" i="1"/>
  <c r="N10932" i="1"/>
  <c r="N11500" i="1"/>
  <c r="N11692" i="1"/>
  <c r="N9288" i="1"/>
  <c r="N10181" i="1"/>
  <c r="N10829" i="1"/>
  <c r="N10837" i="1"/>
  <c r="N11405" i="1"/>
  <c r="N11693" i="1"/>
  <c r="N10206" i="1"/>
  <c r="N9272" i="1"/>
  <c r="N9313" i="1"/>
  <c r="N9847" i="1"/>
  <c r="N9919" i="1"/>
  <c r="N9967" i="1"/>
  <c r="N10263" i="1"/>
  <c r="N11039" i="1"/>
  <c r="N8114" i="1"/>
  <c r="N10754" i="1"/>
  <c r="N10834" i="1"/>
  <c r="N10962" i="1"/>
  <c r="N11266" i="1"/>
  <c r="N11378" i="1"/>
  <c r="N11746" i="1"/>
  <c r="N6480" i="1"/>
  <c r="N9317" i="1"/>
  <c r="N10216" i="1"/>
  <c r="N11720" i="1"/>
  <c r="N11886" i="1"/>
  <c r="N11926" i="1"/>
  <c r="N12246" i="1"/>
  <c r="N12406" i="1"/>
  <c r="N13446" i="1"/>
  <c r="N13502" i="1"/>
  <c r="N13790" i="1"/>
  <c r="N11831" i="1"/>
  <c r="N11871" i="1"/>
  <c r="N12471" i="1"/>
  <c r="N12695" i="1"/>
  <c r="N12943" i="1"/>
  <c r="N13543" i="1"/>
  <c r="N11280" i="1"/>
  <c r="N11632" i="1"/>
  <c r="N12352" i="1"/>
  <c r="N12520" i="1"/>
  <c r="N12528" i="1"/>
  <c r="N13584" i="1"/>
  <c r="N13680" i="1"/>
  <c r="N11153" i="1"/>
  <c r="N11929" i="1"/>
  <c r="N12137" i="1"/>
  <c r="N12393" i="1"/>
  <c r="N12401" i="1"/>
  <c r="N12825" i="1"/>
  <c r="N13049" i="1"/>
  <c r="N10008" i="1"/>
  <c r="N10232" i="1"/>
  <c r="N10712" i="1"/>
  <c r="N12410" i="1"/>
  <c r="N12522" i="1"/>
  <c r="N12634" i="1"/>
  <c r="N12930" i="1"/>
  <c r="N12994" i="1"/>
  <c r="N11875" i="1"/>
  <c r="N12435" i="1"/>
  <c r="N12459" i="1"/>
  <c r="N12675" i="1"/>
  <c r="N12931" i="1"/>
  <c r="N13003" i="1"/>
  <c r="N13091" i="1"/>
  <c r="N13275" i="1"/>
  <c r="N13387" i="1"/>
  <c r="N13741" i="1"/>
  <c r="N13853" i="1"/>
  <c r="N14741" i="1"/>
  <c r="N15501" i="1"/>
  <c r="N12261" i="1"/>
  <c r="N14102" i="1"/>
  <c r="N14318" i="1"/>
  <c r="N14902" i="1"/>
  <c r="N15542" i="1"/>
  <c r="N12140" i="1"/>
  <c r="N13292" i="1"/>
  <c r="N13356" i="1"/>
  <c r="N14815" i="1"/>
  <c r="N15383" i="1"/>
  <c r="N15463" i="1"/>
  <c r="N11713" i="1"/>
  <c r="N12141" i="1"/>
  <c r="N13037" i="1"/>
  <c r="N13549" i="1"/>
  <c r="N13936" i="1"/>
  <c r="N14136" i="1"/>
  <c r="N14152" i="1"/>
  <c r="N14160" i="1"/>
  <c r="N14200" i="1"/>
  <c r="N14264" i="1"/>
  <c r="N14928" i="1"/>
  <c r="N14952" i="1"/>
  <c r="N15024" i="1"/>
  <c r="N15152" i="1"/>
  <c r="N15336" i="1"/>
  <c r="N9952" i="1"/>
  <c r="N11792" i="1"/>
  <c r="N13364" i="1"/>
  <c r="N13969" i="1"/>
  <c r="N14953" i="1"/>
  <c r="N15665" i="1"/>
  <c r="N15785" i="1"/>
  <c r="N13525" i="1"/>
  <c r="N14082" i="1"/>
  <c r="N14330" i="1"/>
  <c r="N14378" i="1"/>
  <c r="N14562" i="1"/>
  <c r="N15106" i="1"/>
  <c r="N15322" i="1"/>
  <c r="N12796" i="1"/>
  <c r="N16129" i="1"/>
  <c r="N16297" i="1"/>
  <c r="N16377" i="1"/>
  <c r="N16465" i="1"/>
  <c r="N16585" i="1"/>
  <c r="N16961" i="1"/>
  <c r="N16977" i="1"/>
  <c r="N17017" i="1"/>
  <c r="N17081" i="1"/>
  <c r="N17161" i="1"/>
  <c r="N13781" i="1"/>
  <c r="N16778" i="1"/>
  <c r="N17442" i="1"/>
  <c r="N17602" i="1"/>
  <c r="N14099" i="1"/>
  <c r="N14451" i="1"/>
  <c r="N16323" i="1"/>
  <c r="N16939" i="1"/>
  <c r="N17123" i="1"/>
  <c r="N16452" i="1"/>
  <c r="N15099" i="1"/>
  <c r="N15508" i="1"/>
  <c r="N15716" i="1"/>
  <c r="N15869" i="1"/>
  <c r="N16261" i="1"/>
  <c r="N17749" i="1"/>
  <c r="N12989" i="1"/>
  <c r="N14844" i="1"/>
  <c r="N15427" i="1"/>
  <c r="N13956" i="1"/>
  <c r="N14980" i="1"/>
  <c r="N16384" i="1"/>
  <c r="N16600" i="1"/>
  <c r="N16920" i="1"/>
  <c r="N17336" i="1"/>
  <c r="N17536" i="1"/>
  <c r="N17704" i="1"/>
  <c r="N16430" i="1"/>
  <c r="N18307" i="1"/>
  <c r="N18531" i="1"/>
  <c r="N19411" i="1"/>
  <c r="N19675" i="1"/>
  <c r="N17793" i="1"/>
  <c r="N18004" i="1"/>
  <c r="N19428" i="1"/>
  <c r="N16470" i="1"/>
  <c r="N17676" i="1"/>
  <c r="N18013" i="1"/>
  <c r="N18301" i="1"/>
  <c r="N19229" i="1"/>
  <c r="N19661" i="1"/>
  <c r="N17854" i="1"/>
  <c r="N17910" i="1"/>
  <c r="N18382" i="1"/>
  <c r="N18590" i="1"/>
  <c r="N18678" i="1"/>
  <c r="N19390" i="1"/>
  <c r="N19526" i="1"/>
  <c r="N19550" i="1"/>
  <c r="N17214" i="1"/>
  <c r="N18271" i="1"/>
  <c r="N18655" i="1"/>
  <c r="N18743" i="1"/>
  <c r="N19215" i="1"/>
  <c r="N19375" i="1"/>
  <c r="N14595" i="1"/>
  <c r="N16287" i="1"/>
  <c r="N16735" i="1"/>
  <c r="N16991" i="1"/>
  <c r="N17702" i="1"/>
  <c r="N17713" i="1"/>
  <c r="N17582" i="1"/>
  <c r="N17758" i="1"/>
  <c r="N17858" i="1"/>
  <c r="N18562" i="1"/>
  <c r="N19034" i="1"/>
  <c r="N19210" i="1"/>
  <c r="N18208" i="1"/>
  <c r="N20661" i="1"/>
  <c r="N20989" i="1"/>
  <c r="N21021" i="1"/>
  <c r="N21333" i="1"/>
  <c r="N20606" i="1"/>
  <c r="N20958" i="1"/>
  <c r="N21054" i="1"/>
  <c r="N19496" i="1"/>
  <c r="N19855" i="1"/>
  <c r="N20447" i="1"/>
  <c r="N21727" i="1"/>
  <c r="N16006" i="1"/>
  <c r="N17532" i="1"/>
  <c r="N18633" i="1"/>
  <c r="N20584" i="1"/>
  <c r="N20920" i="1"/>
  <c r="N21672" i="1"/>
  <c r="N18896" i="1"/>
  <c r="N19280" i="1"/>
  <c r="N20361" i="1"/>
  <c r="N20433" i="1"/>
  <c r="N20633" i="1"/>
  <c r="N21105" i="1"/>
  <c r="N21353" i="1"/>
  <c r="N21449" i="1"/>
  <c r="N18865" i="1"/>
  <c r="N19777" i="1"/>
  <c r="N20538" i="1"/>
  <c r="N20650" i="1"/>
  <c r="N20802" i="1"/>
  <c r="N20331" i="1"/>
  <c r="N21744" i="1"/>
  <c r="N21868" i="1"/>
  <c r="N22423" i="1"/>
  <c r="N23295" i="1"/>
  <c r="N15139" i="1"/>
  <c r="N17468" i="1"/>
  <c r="N21794" i="1"/>
  <c r="N22345" i="1"/>
  <c r="N22601" i="1"/>
  <c r="N23561" i="1"/>
  <c r="N24081" i="1"/>
  <c r="N21938" i="1"/>
  <c r="N22770" i="1"/>
  <c r="N18584" i="1"/>
  <c r="N21179" i="1"/>
  <c r="N21307" i="1"/>
  <c r="N21371" i="1"/>
  <c r="N22075" i="1"/>
  <c r="N22635" i="1"/>
  <c r="N23387" i="1"/>
  <c r="N16134" i="1"/>
  <c r="N21084" i="1"/>
  <c r="N22004" i="1"/>
  <c r="N22212" i="1"/>
  <c r="N22396" i="1"/>
  <c r="N22524" i="1"/>
  <c r="N23268" i="1"/>
  <c r="N23404" i="1"/>
  <c r="N23844" i="1"/>
  <c r="N17788" i="1"/>
  <c r="N19908" i="1"/>
  <c r="N21867" i="1"/>
  <c r="N22238" i="1"/>
  <c r="N23342" i="1"/>
  <c r="N23822" i="1"/>
  <c r="N24295" i="1"/>
  <c r="N24487" i="1"/>
  <c r="N24527" i="1"/>
  <c r="N25279" i="1"/>
  <c r="N25719" i="1"/>
  <c r="N25799" i="1"/>
  <c r="N27663" i="1"/>
  <c r="N27679" i="1"/>
  <c r="N24232" i="1"/>
  <c r="N24336" i="1"/>
  <c r="N24344" i="1"/>
  <c r="N24512" i="1"/>
  <c r="N24696" i="1"/>
  <c r="N25208" i="1"/>
  <c r="N25344" i="1"/>
  <c r="N25744" i="1"/>
  <c r="N26736" i="1"/>
  <c r="N26952" i="1"/>
  <c r="N27288" i="1"/>
  <c r="N27536" i="1"/>
  <c r="N25377" i="1"/>
  <c r="N25545" i="1"/>
  <c r="N26017" i="1"/>
  <c r="N26297" i="1"/>
  <c r="N26345" i="1"/>
  <c r="N26457" i="1"/>
  <c r="N26561" i="1"/>
  <c r="N26721" i="1"/>
  <c r="N27945" i="1"/>
  <c r="N28569" i="1"/>
  <c r="N22726" i="1"/>
  <c r="N23949" i="1"/>
  <c r="N24738" i="1"/>
  <c r="N25050" i="1"/>
  <c r="N25066" i="1"/>
  <c r="N25330" i="1"/>
  <c r="N25522" i="1"/>
  <c r="N25938" i="1"/>
  <c r="N26274" i="1"/>
  <c r="N26306" i="1"/>
  <c r="N26394" i="1"/>
  <c r="N27098" i="1"/>
  <c r="N27490" i="1"/>
  <c r="N23270" i="1"/>
  <c r="N25243" i="1"/>
  <c r="N25251" i="1"/>
  <c r="N25267" i="1"/>
  <c r="N26019" i="1"/>
  <c r="N26107" i="1"/>
  <c r="N26707" i="1"/>
  <c r="N26811" i="1"/>
  <c r="N26995" i="1"/>
  <c r="N28299" i="1"/>
  <c r="N28315" i="1"/>
  <c r="N28547" i="1"/>
  <c r="N24804" i="1"/>
  <c r="N24868" i="1"/>
  <c r="N25852" i="1"/>
  <c r="N26244" i="1"/>
  <c r="N26740" i="1"/>
  <c r="N26988" i="1"/>
  <c r="N27948" i="1"/>
  <c r="N24091" i="1"/>
  <c r="N24109" i="1"/>
  <c r="N24294" i="1"/>
  <c r="N24582" i="1"/>
  <c r="N25750" i="1"/>
  <c r="N25974" i="1"/>
  <c r="N26262" i="1"/>
  <c r="N25237" i="1"/>
  <c r="N27029" i="1"/>
  <c r="N28418" i="1"/>
  <c r="N28697" i="1"/>
  <c r="N28753" i="1"/>
  <c r="N28905" i="1"/>
  <c r="N28945" i="1"/>
  <c r="N28953" i="1"/>
  <c r="N29129" i="1"/>
  <c r="N29345" i="1"/>
  <c r="N29785" i="1"/>
  <c r="N29889" i="1"/>
  <c r="N30305" i="1"/>
  <c r="N30673" i="1"/>
  <c r="N30753" i="1"/>
  <c r="N30761" i="1"/>
  <c r="N30873" i="1"/>
  <c r="N30985" i="1"/>
  <c r="N31025" i="1"/>
  <c r="N31305" i="1"/>
  <c r="N31777" i="1"/>
  <c r="N32097" i="1"/>
  <c r="N32145" i="1"/>
  <c r="N32153" i="1"/>
  <c r="N32329" i="1"/>
  <c r="N25245" i="1"/>
  <c r="N27454" i="1"/>
  <c r="N27862" i="1"/>
  <c r="N28388" i="1"/>
  <c r="N28472" i="1"/>
  <c r="N28914" i="1"/>
  <c r="N29194" i="1"/>
  <c r="N29290" i="1"/>
  <c r="N29698" i="1"/>
  <c r="N29722" i="1"/>
  <c r="N29746" i="1"/>
  <c r="N29858" i="1"/>
  <c r="N29994" i="1"/>
  <c r="N30466" i="1"/>
  <c r="N30770" i="1"/>
  <c r="N30898" i="1"/>
  <c r="N30978" i="1"/>
  <c r="N31106" i="1"/>
  <c r="N31522" i="1"/>
  <c r="N31570" i="1"/>
  <c r="N31634" i="1"/>
  <c r="N32450" i="1"/>
  <c r="N32538" i="1"/>
  <c r="N32786" i="1"/>
  <c r="N32794" i="1"/>
  <c r="N22349" i="1"/>
  <c r="N26021" i="1"/>
  <c r="N28378" i="1"/>
  <c r="N28538" i="1"/>
  <c r="N28915" i="1"/>
  <c r="N29307" i="1"/>
  <c r="N29803" i="1"/>
  <c r="N30331" i="1"/>
  <c r="N31171" i="1"/>
  <c r="N31443" i="1"/>
  <c r="N31507" i="1"/>
  <c r="N32547" i="1"/>
  <c r="N26925" i="1"/>
  <c r="N28876" i="1"/>
  <c r="N29124" i="1"/>
  <c r="N29908" i="1"/>
  <c r="N29980" i="1"/>
  <c r="N30188" i="1"/>
  <c r="N30268" i="1"/>
  <c r="N30716" i="1"/>
  <c r="N30988" i="1"/>
  <c r="N31476" i="1"/>
  <c r="N31900" i="1"/>
  <c r="N31956" i="1"/>
  <c r="N32020" i="1"/>
  <c r="N32140" i="1"/>
  <c r="N32572" i="1"/>
  <c r="N32644" i="1"/>
  <c r="N22477" i="1"/>
  <c r="N23626" i="1"/>
  <c r="N28016" i="1"/>
  <c r="N28349" i="1"/>
  <c r="N28466" i="1"/>
  <c r="N29013" i="1"/>
  <c r="N29253" i="1"/>
  <c r="N29405" i="1"/>
  <c r="N29637" i="1"/>
  <c r="N29917" i="1"/>
  <c r="N30237" i="1"/>
  <c r="N31085" i="1"/>
  <c r="N31205" i="1"/>
  <c r="N31309" i="1"/>
  <c r="N31317" i="1"/>
  <c r="N31365" i="1"/>
  <c r="N32093" i="1"/>
  <c r="N25213" i="1"/>
  <c r="N28574" i="1"/>
  <c r="N29022" i="1"/>
  <c r="N30966" i="1"/>
  <c r="N31030" i="1"/>
  <c r="N31558" i="1"/>
  <c r="N31902" i="1"/>
  <c r="N32070" i="1"/>
  <c r="N32094" i="1"/>
  <c r="N32294" i="1"/>
  <c r="N32638" i="1"/>
  <c r="N32678" i="1"/>
  <c r="N24269" i="1"/>
  <c r="N26957" i="1"/>
  <c r="N28134" i="1"/>
  <c r="N28566" i="1"/>
  <c r="N29272" i="1"/>
  <c r="N29904" i="1"/>
  <c r="N29944" i="1"/>
  <c r="N30600" i="1"/>
  <c r="N30720" i="1"/>
  <c r="N31528" i="1"/>
  <c r="N31952" i="1"/>
  <c r="N32816" i="1"/>
  <c r="N29343" i="1"/>
  <c r="N28501" i="1"/>
  <c r="N30951" i="1"/>
  <c r="N26501" i="1"/>
  <c r="N29551" i="1"/>
  <c r="N30511" i="1"/>
  <c r="N31407" i="1"/>
  <c r="N28791" i="1"/>
  <c r="N32055" i="1"/>
  <c r="N26629" i="1"/>
  <c r="N31935" i="1"/>
  <c r="N33069" i="1"/>
  <c r="N33957" i="1"/>
  <c r="N34469" i="1"/>
  <c r="N35053" i="1"/>
  <c r="N35429" i="1"/>
  <c r="N35941" i="1"/>
  <c r="N36269" i="1"/>
  <c r="N36397" i="1"/>
  <c r="N37501" i="1"/>
  <c r="N37605" i="1"/>
  <c r="N37693" i="1"/>
  <c r="N37733" i="1"/>
  <c r="N37941" i="1"/>
  <c r="N33918" i="1"/>
  <c r="N34206" i="1"/>
  <c r="N34366" i="1"/>
  <c r="N34462" i="1"/>
  <c r="N34550" i="1"/>
  <c r="N34662" i="1"/>
  <c r="N35006" i="1"/>
  <c r="N35566" i="1"/>
  <c r="N36214" i="1"/>
  <c r="N36286" i="1"/>
  <c r="N36294" i="1"/>
  <c r="N37102" i="1"/>
  <c r="N37366" i="1"/>
  <c r="N37526" i="1"/>
  <c r="N37590" i="1"/>
  <c r="N37742" i="1"/>
  <c r="N37918" i="1"/>
  <c r="N38070" i="1"/>
  <c r="N31847" i="1"/>
  <c r="N33047" i="1"/>
  <c r="N33703" i="1"/>
  <c r="N33839" i="1"/>
  <c r="N35551" i="1"/>
  <c r="N35599" i="1"/>
  <c r="N36519" i="1"/>
  <c r="N36855" i="1"/>
  <c r="N37039" i="1"/>
  <c r="N37095" i="1"/>
  <c r="N37383" i="1"/>
  <c r="N37439" i="1"/>
  <c r="N33408" i="1"/>
  <c r="N33688" i="1"/>
  <c r="N34376" i="1"/>
  <c r="N34728" i="1"/>
  <c r="N34752" i="1"/>
  <c r="N35008" i="1"/>
  <c r="N36048" i="1"/>
  <c r="N36168" i="1"/>
  <c r="N36360" i="1"/>
  <c r="N36520" i="1"/>
  <c r="N36720" i="1"/>
  <c r="N36760" i="1"/>
  <c r="N37016" i="1"/>
  <c r="N37328" i="1"/>
  <c r="N37416" i="1"/>
  <c r="N37520" i="1"/>
  <c r="N37976" i="1"/>
  <c r="N31751" i="1"/>
  <c r="N33185" i="1"/>
  <c r="N33401" i="1"/>
  <c r="N33457" i="1"/>
  <c r="N33505" i="1"/>
  <c r="N34401" i="1"/>
  <c r="N34841" i="1"/>
  <c r="N35481" i="1"/>
  <c r="N35897" i="1"/>
  <c r="N36377" i="1"/>
  <c r="N36473" i="1"/>
  <c r="N36561" i="1"/>
  <c r="N36833" i="1"/>
  <c r="N37049" i="1"/>
  <c r="N37241" i="1"/>
  <c r="N37553" i="1"/>
  <c r="N37641" i="1"/>
  <c r="N37705" i="1"/>
  <c r="N38009" i="1"/>
  <c r="N38033" i="1"/>
  <c r="N38241" i="1"/>
  <c r="N33026" i="1"/>
  <c r="N33202" i="1"/>
  <c r="N33578" i="1"/>
  <c r="N33642" i="1"/>
  <c r="N34050" i="1"/>
  <c r="N34466" i="1"/>
  <c r="N34706" i="1"/>
  <c r="N35186" i="1"/>
  <c r="N35586" i="1"/>
  <c r="N36458" i="1"/>
  <c r="N36490" i="1"/>
  <c r="N36706" i="1"/>
  <c r="N37114" i="1"/>
  <c r="N37146" i="1"/>
  <c r="N37234" i="1"/>
  <c r="N33100" i="1"/>
  <c r="N33420" i="1"/>
  <c r="N33676" i="1"/>
  <c r="N35284" i="1"/>
  <c r="N35692" i="1"/>
  <c r="N36324" i="1"/>
  <c r="N36564" i="1"/>
  <c r="N37244" i="1"/>
  <c r="N37580" i="1"/>
  <c r="N38676" i="1"/>
  <c r="N40004" i="1"/>
  <c r="N40844" i="1"/>
  <c r="N41348" i="1"/>
  <c r="N41388" i="1"/>
  <c r="N41444" i="1"/>
  <c r="N41988" i="1"/>
  <c r="N33739" i="1"/>
  <c r="N36747" i="1"/>
  <c r="N38213" i="1"/>
  <c r="N38405" i="1"/>
  <c r="N38925" i="1"/>
  <c r="N39613" i="1"/>
  <c r="N39837" i="1"/>
  <c r="N40365" i="1"/>
  <c r="N40805" i="1"/>
  <c r="N41437" i="1"/>
  <c r="N28935" i="1"/>
  <c r="N37939" i="1"/>
  <c r="N39182" i="1"/>
  <c r="N39702" i="1"/>
  <c r="N40774" i="1"/>
  <c r="N41334" i="1"/>
  <c r="N41438" i="1"/>
  <c r="N42430" i="1"/>
  <c r="N42638" i="1"/>
  <c r="N32987" i="1"/>
  <c r="N36059" i="1"/>
  <c r="N37978" i="1"/>
  <c r="N39151" i="1"/>
  <c r="N39175" i="1"/>
  <c r="N40703" i="1"/>
  <c r="N42215" i="1"/>
  <c r="N42423" i="1"/>
  <c r="N33443" i="1"/>
  <c r="N38235" i="1"/>
  <c r="N38696" i="1"/>
  <c r="N38792" i="1"/>
  <c r="N39088" i="1"/>
  <c r="N40528" i="1"/>
  <c r="N41856" i="1"/>
  <c r="N41936" i="1"/>
  <c r="N33899" i="1"/>
  <c r="N38793" i="1"/>
  <c r="N38833" i="1"/>
  <c r="N39105" i="1"/>
  <c r="N39897" i="1"/>
  <c r="N40737" i="1"/>
  <c r="N40857" i="1"/>
  <c r="N42009" i="1"/>
  <c r="N42289" i="1"/>
  <c r="N36539" i="1"/>
  <c r="N37514" i="1"/>
  <c r="N38299" i="1"/>
  <c r="N38979" i="1"/>
  <c r="N39475" i="1"/>
  <c r="N39483" i="1"/>
  <c r="N39611" i="1"/>
  <c r="N39635" i="1"/>
  <c r="N40771" i="1"/>
  <c r="N37859" i="1"/>
  <c r="N38586" i="1"/>
  <c r="N42587" i="1"/>
  <c r="N42629" i="1"/>
  <c r="N43268" i="1"/>
  <c r="N43572" i="1"/>
  <c r="N43628" i="1"/>
  <c r="N43724" i="1"/>
  <c r="N44124" i="1"/>
  <c r="N44444" i="1"/>
  <c r="N44852" i="1"/>
  <c r="N45036" i="1"/>
  <c r="N45108" i="1"/>
  <c r="N45428" i="1"/>
  <c r="N45740" i="1"/>
  <c r="N45788" i="1"/>
  <c r="N45852" i="1"/>
  <c r="N45932" i="1"/>
  <c r="N46156" i="1"/>
  <c r="N46476" i="1"/>
  <c r="N46500" i="1"/>
  <c r="N46660" i="1"/>
  <c r="N34355" i="1"/>
  <c r="N39618" i="1"/>
  <c r="N42717" i="1"/>
  <c r="N42773" i="1"/>
  <c r="N42861" i="1"/>
  <c r="N43197" i="1"/>
  <c r="N43493" i="1"/>
  <c r="N43685" i="1"/>
  <c r="N43741" i="1"/>
  <c r="N43853" i="1"/>
  <c r="N43917" i="1"/>
  <c r="N44141" i="1"/>
  <c r="N44149" i="1"/>
  <c r="N44261" i="1"/>
  <c r="N45037" i="1"/>
  <c r="N45429" i="1"/>
  <c r="N45789" i="1"/>
  <c r="N45917" i="1"/>
  <c r="N45973" i="1"/>
  <c r="N46357" i="1"/>
  <c r="N47005" i="1"/>
  <c r="N43230" i="1"/>
  <c r="N43582" i="1"/>
  <c r="N44262" i="1"/>
  <c r="N46046" i="1"/>
  <c r="N46702" i="1"/>
  <c r="N47078" i="1"/>
  <c r="N42573" i="1"/>
  <c r="N43343" i="1"/>
  <c r="N43495" i="1"/>
  <c r="N43591" i="1"/>
  <c r="N43783" i="1"/>
  <c r="N44503" i="1"/>
  <c r="N44751" i="1"/>
  <c r="N45087" i="1"/>
  <c r="N45367" i="1"/>
  <c r="N45999" i="1"/>
  <c r="N38228" i="1"/>
  <c r="N42235" i="1"/>
  <c r="N42888" i="1"/>
  <c r="N44368" i="1"/>
  <c r="N44944" i="1"/>
  <c r="N45336" i="1"/>
  <c r="N45344" i="1"/>
  <c r="N45400" i="1"/>
  <c r="N45560" i="1"/>
  <c r="N46000" i="1"/>
  <c r="N46072" i="1"/>
  <c r="N46160" i="1"/>
  <c r="N46480" i="1"/>
  <c r="N46624" i="1"/>
  <c r="N41235" i="1"/>
  <c r="N43137" i="1"/>
  <c r="N43265" i="1"/>
  <c r="N43273" i="1"/>
  <c r="N43337" i="1"/>
  <c r="N44393" i="1"/>
  <c r="N44817" i="1"/>
  <c r="N45113" i="1"/>
  <c r="N45201" i="1"/>
  <c r="N45513" i="1"/>
  <c r="N46193" i="1"/>
  <c r="N46201" i="1"/>
  <c r="N47145" i="1"/>
  <c r="N41307" i="1"/>
  <c r="N42266" i="1"/>
  <c r="N43003" i="1"/>
  <c r="N43611" i="1"/>
  <c r="N43667" i="1"/>
  <c r="N43787" i="1"/>
  <c r="N44803" i="1"/>
  <c r="N44923" i="1"/>
  <c r="N45107" i="1"/>
  <c r="N45131" i="1"/>
  <c r="N45155" i="1"/>
  <c r="N45259" i="1"/>
  <c r="N45483" i="1"/>
  <c r="N45763" i="1"/>
  <c r="N45819" i="1"/>
  <c r="N46179" i="1"/>
  <c r="N46299" i="1"/>
  <c r="N46851" i="1"/>
  <c r="N47067" i="1"/>
  <c r="N47123" i="1"/>
  <c r="N41178" i="1"/>
  <c r="N46335" i="1"/>
  <c r="N47356" i="1"/>
  <c r="N47444" i="1"/>
  <c r="N46812" i="1"/>
  <c r="N47071" i="1"/>
  <c r="N47135" i="1"/>
  <c r="N47790" i="1"/>
  <c r="N43346" i="1"/>
  <c r="N46538" i="1"/>
  <c r="N47535" i="1"/>
  <c r="N44122" i="1"/>
  <c r="N46703" i="1"/>
  <c r="N46948" i="1"/>
  <c r="N44898" i="1"/>
  <c r="N45794" i="1"/>
  <c r="N46114" i="1"/>
  <c r="N43434" i="1"/>
  <c r="N45098" i="1"/>
  <c r="N47434" i="1"/>
  <c r="N47530" i="1"/>
  <c r="N47681" i="1"/>
  <c r="N47841" i="1"/>
  <c r="N47897" i="1"/>
  <c r="N48057" i="1"/>
  <c r="N48153" i="1"/>
  <c r="N48809" i="1"/>
  <c r="N48873" i="1"/>
  <c r="N49249" i="1"/>
  <c r="N49609" i="1"/>
  <c r="N49921" i="1"/>
  <c r="N50257" i="1"/>
  <c r="N50337" i="1"/>
  <c r="N50617" i="1"/>
  <c r="N51209" i="1"/>
  <c r="N51433" i="1"/>
  <c r="N51905" i="1"/>
  <c r="N51961" i="1"/>
  <c r="N52049" i="1"/>
  <c r="N52073" i="1"/>
  <c r="N47730" i="1"/>
  <c r="N47962" i="1"/>
  <c r="N48026" i="1"/>
  <c r="N48098" i="1"/>
  <c r="N51090" i="1"/>
  <c r="N51186" i="1"/>
  <c r="N52818" i="1"/>
  <c r="N42994" i="1"/>
  <c r="N48083" i="1"/>
  <c r="N48363" i="1"/>
  <c r="N48427" i="1"/>
  <c r="N48627" i="1"/>
  <c r="N48819" i="1"/>
  <c r="N48875" i="1"/>
  <c r="N48939" i="1"/>
  <c r="N49499" i="1"/>
  <c r="N49747" i="1"/>
  <c r="N49835" i="1"/>
  <c r="N49907" i="1"/>
  <c r="N49915" i="1"/>
  <c r="N50587" i="1"/>
  <c r="N50995" i="1"/>
  <c r="N51371" i="1"/>
  <c r="N52299" i="1"/>
  <c r="N52755" i="1"/>
  <c r="N47794" i="1"/>
  <c r="N48020" i="1"/>
  <c r="N48300" i="1"/>
  <c r="N48692" i="1"/>
  <c r="N48948" i="1"/>
  <c r="N49260" i="1"/>
  <c r="N49572" i="1"/>
  <c r="N49636" i="1"/>
  <c r="N50116" i="1"/>
  <c r="N50364" i="1"/>
  <c r="N50524" i="1"/>
  <c r="N50548" i="1"/>
  <c r="N50956" i="1"/>
  <c r="N51548" i="1"/>
  <c r="N52620" i="1"/>
  <c r="N52948" i="1"/>
  <c r="N47755" i="1"/>
  <c r="N48077" i="1"/>
  <c r="N49389" i="1"/>
  <c r="N49717" i="1"/>
  <c r="N49885" i="1"/>
  <c r="N50109" i="1"/>
  <c r="N50149" i="1"/>
  <c r="N50341" i="1"/>
  <c r="N50661" i="1"/>
  <c r="N50813" i="1"/>
  <c r="N51253" i="1"/>
  <c r="N51501" i="1"/>
  <c r="N51525" i="1"/>
  <c r="N51653" i="1"/>
  <c r="N51677" i="1"/>
  <c r="N51781" i="1"/>
  <c r="N52093" i="1"/>
  <c r="N52237" i="1"/>
  <c r="N52461" i="1"/>
  <c r="N52725" i="1"/>
  <c r="N47746" i="1"/>
  <c r="N47787" i="1"/>
  <c r="N48142" i="1"/>
  <c r="N48366" i="1"/>
  <c r="N48670" i="1"/>
  <c r="N48854" i="1"/>
  <c r="N49054" i="1"/>
  <c r="N50438" i="1"/>
  <c r="N50830" i="1"/>
  <c r="N51190" i="1"/>
  <c r="N51558" i="1"/>
  <c r="N51646" i="1"/>
  <c r="N52494" i="1"/>
  <c r="N48680" i="1"/>
  <c r="N48696" i="1"/>
  <c r="N48808" i="1"/>
  <c r="N48904" i="1"/>
  <c r="N49592" i="1"/>
  <c r="N49784" i="1"/>
  <c r="N49904" i="1"/>
  <c r="N50768" i="1"/>
  <c r="N50888" i="1"/>
  <c r="N52048" i="1"/>
  <c r="N52120" i="1"/>
  <c r="N48759" i="1"/>
  <c r="N49207" i="1"/>
  <c r="N52601" i="1"/>
  <c r="N53190" i="1"/>
  <c r="N53350" i="1"/>
  <c r="N53686" i="1"/>
  <c r="N53894" i="1"/>
  <c r="N53958" i="1"/>
  <c r="N54254" i="1"/>
  <c r="N56062" i="1"/>
  <c r="N56118" i="1"/>
  <c r="N56750" i="1"/>
  <c r="N57150" i="1"/>
  <c r="N48511" i="1"/>
  <c r="N50175" i="1"/>
  <c r="N51007" i="1"/>
  <c r="N51135" i="1"/>
  <c r="N51199" i="1"/>
  <c r="N52031" i="1"/>
  <c r="N53231" i="1"/>
  <c r="N53503" i="1"/>
  <c r="N53863" i="1"/>
  <c r="N53991" i="1"/>
  <c r="N54679" i="1"/>
  <c r="N55095" i="1"/>
  <c r="N55135" i="1"/>
  <c r="N55319" i="1"/>
  <c r="N55575" i="1"/>
  <c r="N48199" i="1"/>
  <c r="N48391" i="1"/>
  <c r="N52769" i="1"/>
  <c r="N53480" i="1"/>
  <c r="N53768" i="1"/>
  <c r="N54048" i="1"/>
  <c r="N54944" i="1"/>
  <c r="N55080" i="1"/>
  <c r="N55336" i="1"/>
  <c r="N55888" i="1"/>
  <c r="N56128" i="1"/>
  <c r="N56504" i="1"/>
  <c r="N50959" i="1"/>
  <c r="N53497" i="1"/>
  <c r="N53529" i="1"/>
  <c r="N53649" i="1"/>
  <c r="N54121" i="1"/>
  <c r="N54129" i="1"/>
  <c r="N54209" i="1"/>
  <c r="N55017" i="1"/>
  <c r="N55185" i="1"/>
  <c r="N57625" i="1"/>
  <c r="N49367" i="1"/>
  <c r="N50007" i="1"/>
  <c r="N51799" i="1"/>
  <c r="N53194" i="1"/>
  <c r="N53226" i="1"/>
  <c r="N53570" i="1"/>
  <c r="N53642" i="1"/>
  <c r="N54170" i="1"/>
  <c r="N54626" i="1"/>
  <c r="N55810" i="1"/>
  <c r="N55826" i="1"/>
  <c r="N55890" i="1"/>
  <c r="N56242" i="1"/>
  <c r="N56922" i="1"/>
  <c r="N47226" i="1"/>
  <c r="N50207" i="1"/>
  <c r="N51935" i="1"/>
  <c r="N51999" i="1"/>
  <c r="N52953" i="1"/>
  <c r="N53275" i="1"/>
  <c r="N53323" i="1"/>
  <c r="N54339" i="1"/>
  <c r="N54963" i="1"/>
  <c r="N54971" i="1"/>
  <c r="N54987" i="1"/>
  <c r="N55883" i="1"/>
  <c r="N57235" i="1"/>
  <c r="N57635" i="1"/>
  <c r="N51695" i="1"/>
  <c r="N53285" i="1"/>
  <c r="N53517" i="1"/>
  <c r="N53621" i="1"/>
  <c r="N53781" i="1"/>
  <c r="N54381" i="1"/>
  <c r="N54701" i="1"/>
  <c r="N55093" i="1"/>
  <c r="N55461" i="1"/>
  <c r="N55549" i="1"/>
  <c r="N55613" i="1"/>
  <c r="N56069" i="1"/>
  <c r="N56365" i="1"/>
  <c r="N57261" i="1"/>
  <c r="N57581" i="1"/>
  <c r="N53604" i="1"/>
  <c r="N56164" i="1"/>
  <c r="N57702" i="1"/>
  <c r="N57950" i="1"/>
  <c r="N58214" i="1"/>
  <c r="N59030" i="1"/>
  <c r="N59062" i="1"/>
  <c r="N61774" i="1"/>
  <c r="N61886" i="1"/>
  <c r="N63062" i="1"/>
  <c r="N63150" i="1"/>
  <c r="N63230" i="1"/>
  <c r="N63878" i="1"/>
  <c r="N64390" i="1"/>
  <c r="N65414" i="1"/>
  <c r="N65446" i="1"/>
  <c r="N65558" i="1"/>
  <c r="N65854" i="1"/>
  <c r="N66702" i="1"/>
  <c r="N66734" i="1"/>
  <c r="N66838" i="1"/>
  <c r="N67478" i="1"/>
  <c r="N53035" i="1"/>
  <c r="N53676" i="1"/>
  <c r="N57599" i="1"/>
  <c r="N57903" i="1"/>
  <c r="N58039" i="1"/>
  <c r="N58247" i="1"/>
  <c r="N58911" i="1"/>
  <c r="N58983" i="1"/>
  <c r="N59103" i="1"/>
  <c r="N59383" i="1"/>
  <c r="N61431" i="1"/>
  <c r="N61895" i="1"/>
  <c r="N62687" i="1"/>
  <c r="N62983" i="1"/>
  <c r="N63095" i="1"/>
  <c r="N63615" i="1"/>
  <c r="N65399" i="1"/>
  <c r="N66223" i="1"/>
  <c r="N66959" i="1"/>
  <c r="N66983" i="1"/>
  <c r="N67071" i="1"/>
  <c r="N55988" i="1"/>
  <c r="N59120" i="1"/>
  <c r="N59536" i="1"/>
  <c r="N60200" i="1"/>
  <c r="N60304" i="1"/>
  <c r="N60312" i="1"/>
  <c r="N61272" i="1"/>
  <c r="N61320" i="1"/>
  <c r="N61864" i="1"/>
  <c r="N62024" i="1"/>
  <c r="N62664" i="1"/>
  <c r="N63384" i="1"/>
  <c r="N63528" i="1"/>
  <c r="N63720" i="1"/>
  <c r="N63784" i="1"/>
  <c r="N63896" i="1"/>
  <c r="N63992" i="1"/>
  <c r="N64168" i="1"/>
  <c r="N64192" i="1"/>
  <c r="N64768" i="1"/>
  <c r="N64992" i="1"/>
  <c r="N65152" i="1"/>
  <c r="N65448" i="1"/>
  <c r="N65872" i="1"/>
  <c r="N66000" i="1"/>
  <c r="N66136" i="1"/>
  <c r="N66368" i="1"/>
  <c r="N67336" i="1"/>
  <c r="N53052" i="1"/>
  <c r="N55996" i="1"/>
  <c r="N56060" i="1"/>
  <c r="N56444" i="1"/>
  <c r="N57969" i="1"/>
  <c r="N58137" i="1"/>
  <c r="N58337" i="1"/>
  <c r="N58649" i="1"/>
  <c r="N58921" i="1"/>
  <c r="N59233" i="1"/>
  <c r="N59665" i="1"/>
  <c r="N59881" i="1"/>
  <c r="N60561" i="1"/>
  <c r="N60697" i="1"/>
  <c r="N60961" i="1"/>
  <c r="N61097" i="1"/>
  <c r="N61153" i="1"/>
  <c r="N61305" i="1"/>
  <c r="N61505" i="1"/>
  <c r="N61761" i="1"/>
  <c r="N62081" i="1"/>
  <c r="N62609" i="1"/>
  <c r="N62809" i="1"/>
  <c r="N62953" i="1"/>
  <c r="N63153" i="1"/>
  <c r="N63545" i="1"/>
  <c r="N63729" i="1"/>
  <c r="N64889" i="1"/>
  <c r="N65065" i="1"/>
  <c r="N66033" i="1"/>
  <c r="N66609" i="1"/>
  <c r="N66657" i="1"/>
  <c r="N66809" i="1"/>
  <c r="N67089" i="1"/>
  <c r="N48359" i="1"/>
  <c r="N53252" i="1"/>
  <c r="N53380" i="1"/>
  <c r="N53444" i="1"/>
  <c r="N57930" i="1"/>
  <c r="N58034" i="1"/>
  <c r="N58234" i="1"/>
  <c r="N59274" i="1"/>
  <c r="N59722" i="1"/>
  <c r="N61970" i="1"/>
  <c r="N62362" i="1"/>
  <c r="N63274" i="1"/>
  <c r="N63402" i="1"/>
  <c r="N63458" i="1"/>
  <c r="N64146" i="1"/>
  <c r="N64282" i="1"/>
  <c r="N65490" i="1"/>
  <c r="N65682" i="1"/>
  <c r="N66122" i="1"/>
  <c r="N66178" i="1"/>
  <c r="N66402" i="1"/>
  <c r="N67114" i="1"/>
  <c r="N53900" i="1"/>
  <c r="N56716" i="1"/>
  <c r="N57779" i="1"/>
  <c r="N58163" i="1"/>
  <c r="N58595" i="1"/>
  <c r="N58627" i="1"/>
  <c r="N58923" i="1"/>
  <c r="N59827" i="1"/>
  <c r="N59859" i="1"/>
  <c r="N59899" i="1"/>
  <c r="N60299" i="1"/>
  <c r="N61531" i="1"/>
  <c r="N62627" i="1"/>
  <c r="N63243" i="1"/>
  <c r="N63323" i="1"/>
  <c r="N63691" i="1"/>
  <c r="N63779" i="1"/>
  <c r="N64219" i="1"/>
  <c r="N64667" i="1"/>
  <c r="N65083" i="1"/>
  <c r="N65347" i="1"/>
  <c r="N58325" i="1"/>
  <c r="N58853" i="1"/>
  <c r="N58925" i="1"/>
  <c r="N60301" i="1"/>
  <c r="N60573" i="1"/>
  <c r="N60805" i="1"/>
  <c r="N61325" i="1"/>
  <c r="N61613" i="1"/>
  <c r="N61941" i="1"/>
  <c r="N62293" i="1"/>
  <c r="N63037" i="1"/>
  <c r="N63477" i="1"/>
  <c r="N63933" i="1"/>
  <c r="N64149" i="1"/>
  <c r="N64165" i="1"/>
  <c r="N64405" i="1"/>
  <c r="N64917" i="1"/>
  <c r="N65229" i="1"/>
  <c r="N65357" i="1"/>
  <c r="N65421" i="1"/>
  <c r="N65693" i="1"/>
  <c r="N65717" i="1"/>
  <c r="N66101" i="1"/>
  <c r="N66733" i="1"/>
  <c r="N67029" i="1"/>
  <c r="N55316" i="1"/>
  <c r="N68024" i="1"/>
  <c r="N68168" i="1"/>
  <c r="N68192" i="1"/>
  <c r="N68288" i="1"/>
  <c r="N68456" i="1"/>
  <c r="N68696" i="1"/>
  <c r="N58300" i="1"/>
  <c r="N59260" i="1"/>
  <c r="N59644" i="1"/>
  <c r="N64252" i="1"/>
  <c r="N66627" i="1"/>
  <c r="N66723" i="1"/>
  <c r="N67783" i="1"/>
  <c r="N57796" i="1"/>
  <c r="N60612" i="1"/>
  <c r="N65092" i="1"/>
  <c r="N65860" i="1"/>
  <c r="N68346" i="1"/>
  <c r="N68514" i="1"/>
  <c r="N68866" i="1"/>
  <c r="N59404" i="1"/>
  <c r="N61004" i="1"/>
  <c r="N62284" i="1"/>
  <c r="N67835" i="1"/>
  <c r="N68387" i="1"/>
  <c r="N68715" i="1"/>
  <c r="N57335" i="1"/>
  <c r="N58132" i="1"/>
  <c r="N62164" i="1"/>
  <c r="N66348" i="1"/>
  <c r="N67641" i="1"/>
  <c r="N60252" i="1"/>
  <c r="N61660" i="1"/>
  <c r="N65500" i="1"/>
  <c r="N66771" i="1"/>
  <c r="N66931" i="1"/>
  <c r="N67563" i="1"/>
  <c r="N68629" i="1"/>
  <c r="N62948" i="1"/>
  <c r="N67918" i="1"/>
  <c r="N68198" i="1"/>
  <c r="N68238" i="1"/>
  <c r="N68374" i="1"/>
  <c r="N68766" i="1"/>
  <c r="N62892" i="1"/>
  <c r="N66235" i="1"/>
  <c r="N67259" i="1"/>
  <c r="N67855" i="1"/>
  <c r="N68399" i="1"/>
  <c r="N69168" i="1"/>
  <c r="N69480" i="1"/>
  <c r="N70576" i="1"/>
  <c r="N70888" i="1"/>
  <c r="N71040" i="1"/>
  <c r="N71272" i="1"/>
  <c r="N71320" i="1"/>
  <c r="N71352" i="1"/>
  <c r="N71536" i="1"/>
  <c r="N72672" i="1"/>
  <c r="N73696" i="1"/>
  <c r="N73968" i="1"/>
  <c r="N68780" i="1"/>
  <c r="N68977" i="1"/>
  <c r="N69081" i="1"/>
  <c r="N69609" i="1"/>
  <c r="N69841" i="1"/>
  <c r="N69913" i="1"/>
  <c r="N70249" i="1"/>
  <c r="N70953" i="1"/>
  <c r="N70985" i="1"/>
  <c r="N71313" i="1"/>
  <c r="N72025" i="1"/>
  <c r="N73825" i="1"/>
  <c r="N68543" i="1"/>
  <c r="N68847" i="1"/>
  <c r="N68978" i="1"/>
  <c r="N69106" i="1"/>
  <c r="N69170" i="1"/>
  <c r="N69234" i="1"/>
  <c r="N69442" i="1"/>
  <c r="N69898" i="1"/>
  <c r="N70250" i="1"/>
  <c r="N71066" i="1"/>
  <c r="N71282" i="1"/>
  <c r="N71322" i="1"/>
  <c r="N71666" i="1"/>
  <c r="N71922" i="1"/>
  <c r="N72674" i="1"/>
  <c r="N72986" i="1"/>
  <c r="N73802" i="1"/>
  <c r="N73826" i="1"/>
  <c r="N68551" i="1"/>
  <c r="N69027" i="1"/>
  <c r="N69475" i="1"/>
  <c r="N70019" i="1"/>
  <c r="N70107" i="1"/>
  <c r="N70219" i="1"/>
  <c r="N70691" i="1"/>
  <c r="N70867" i="1"/>
  <c r="N71099" i="1"/>
  <c r="N71283" i="1"/>
  <c r="N71355" i="1"/>
  <c r="N71875" i="1"/>
  <c r="N72099" i="1"/>
  <c r="N72115" i="1"/>
  <c r="N72651" i="1"/>
  <c r="N73155" i="1"/>
  <c r="N73395" i="1"/>
  <c r="N73691" i="1"/>
  <c r="N73907" i="1"/>
  <c r="N74123" i="1"/>
  <c r="N68915" i="1"/>
  <c r="N71108" i="1"/>
  <c r="N71500" i="1"/>
  <c r="N71620" i="1"/>
  <c r="N71852" i="1"/>
  <c r="N72828" i="1"/>
  <c r="N72900" i="1"/>
  <c r="N73548" i="1"/>
  <c r="N73668" i="1"/>
  <c r="N73732" i="1"/>
  <c r="N73828" i="1"/>
  <c r="N74116" i="1"/>
  <c r="N69685" i="1"/>
  <c r="N70837" i="1"/>
  <c r="N71173" i="1"/>
  <c r="N72525" i="1"/>
  <c r="N72573" i="1"/>
  <c r="N72661" i="1"/>
  <c r="N73213" i="1"/>
  <c r="N74157" i="1"/>
  <c r="N68767" i="1"/>
  <c r="N69510" i="1"/>
  <c r="N69574" i="1"/>
  <c r="N70350" i="1"/>
  <c r="N70486" i="1"/>
  <c r="N70926" i="1"/>
  <c r="N72038" i="1"/>
  <c r="N72710" i="1"/>
  <c r="N73030" i="1"/>
  <c r="N73310" i="1"/>
  <c r="N68880" i="1"/>
  <c r="N68975" i="1"/>
  <c r="N69543" i="1"/>
  <c r="N69847" i="1"/>
  <c r="N70487" i="1"/>
  <c r="N71223" i="1"/>
  <c r="N71303" i="1"/>
  <c r="N71519" i="1"/>
  <c r="N71887" i="1"/>
  <c r="N72119" i="1"/>
  <c r="N73159" i="1"/>
  <c r="N73471" i="1"/>
  <c r="N74153" i="1"/>
  <c r="N74951" i="1"/>
  <c r="N75391" i="1"/>
  <c r="N75423" i="1"/>
  <c r="N75535" i="1"/>
  <c r="N75727" i="1"/>
  <c r="N75743" i="1"/>
  <c r="N75967" i="1"/>
  <c r="N76079" i="1"/>
  <c r="N76535" i="1"/>
  <c r="N76639" i="1"/>
  <c r="N77039" i="1"/>
  <c r="N77271" i="1"/>
  <c r="N77303" i="1"/>
  <c r="N77487" i="1"/>
  <c r="N78351" i="1"/>
  <c r="N78447" i="1"/>
  <c r="N79375" i="1"/>
  <c r="N79831" i="1"/>
  <c r="N79879" i="1"/>
  <c r="N79903" i="1"/>
  <c r="N80903" i="1"/>
  <c r="N80935" i="1"/>
  <c r="N81199" i="1"/>
  <c r="N81415" i="1"/>
  <c r="N81511" i="1"/>
  <c r="N81687" i="1"/>
  <c r="N82839" i="1"/>
  <c r="N83247" i="1"/>
  <c r="N83255" i="1"/>
  <c r="N83855" i="1"/>
  <c r="N84423" i="1"/>
  <c r="N74592" i="1"/>
  <c r="N75104" i="1"/>
  <c r="N75560" i="1"/>
  <c r="N77184" i="1"/>
  <c r="N78016" i="1"/>
  <c r="N78168" i="1"/>
  <c r="N78464" i="1"/>
  <c r="N78840" i="1"/>
  <c r="N79560" i="1"/>
  <c r="N79728" i="1"/>
  <c r="N80032" i="1"/>
  <c r="N80216" i="1"/>
  <c r="N80552" i="1"/>
  <c r="N81480" i="1"/>
  <c r="N81608" i="1"/>
  <c r="N82824" i="1"/>
  <c r="N83080" i="1"/>
  <c r="N83312" i="1"/>
  <c r="N83648" i="1"/>
  <c r="N83784" i="1"/>
  <c r="N84376" i="1"/>
  <c r="N84912" i="1"/>
  <c r="N74681" i="1"/>
  <c r="N74705" i="1"/>
  <c r="N74801" i="1"/>
  <c r="N75097" i="1"/>
  <c r="N75113" i="1"/>
  <c r="N76105" i="1"/>
  <c r="N76185" i="1"/>
  <c r="N76209" i="1"/>
  <c r="N76769" i="1"/>
  <c r="N76985" i="1"/>
  <c r="N77217" i="1"/>
  <c r="N77593" i="1"/>
  <c r="N77697" i="1"/>
  <c r="N77841" i="1"/>
  <c r="N77945" i="1"/>
  <c r="N78585" i="1"/>
  <c r="N78721" i="1"/>
  <c r="N79601" i="1"/>
  <c r="N79801" i="1"/>
  <c r="N80337" i="1"/>
  <c r="N80529" i="1"/>
  <c r="N81025" i="1"/>
  <c r="N81121" i="1"/>
  <c r="N81193" i="1"/>
  <c r="N81417" i="1"/>
  <c r="N81833" i="1"/>
  <c r="N82065" i="1"/>
  <c r="N82489" i="1"/>
  <c r="N82953" i="1"/>
  <c r="N83529" i="1"/>
  <c r="N83873" i="1"/>
  <c r="N84057" i="1"/>
  <c r="N84121" i="1"/>
  <c r="N75066" i="1"/>
  <c r="N75154" i="1"/>
  <c r="N75194" i="1"/>
  <c r="N75834" i="1"/>
  <c r="N76018" i="1"/>
  <c r="N77690" i="1"/>
  <c r="N77698" i="1"/>
  <c r="N77754" i="1"/>
  <c r="N78466" i="1"/>
  <c r="N79130" i="1"/>
  <c r="N79562" i="1"/>
  <c r="N79770" i="1"/>
  <c r="N80250" i="1"/>
  <c r="N80466" i="1"/>
  <c r="N80506" i="1"/>
  <c r="N80786" i="1"/>
  <c r="N82018" i="1"/>
  <c r="N82410" i="1"/>
  <c r="N82474" i="1"/>
  <c r="N83274" i="1"/>
  <c r="N84258" i="1"/>
  <c r="N84690" i="1"/>
  <c r="N84898" i="1"/>
  <c r="N74243" i="1"/>
  <c r="N74771" i="1"/>
  <c r="N74979" i="1"/>
  <c r="N75123" i="1"/>
  <c r="N75187" i="1"/>
  <c r="N75571" i="1"/>
  <c r="N76323" i="1"/>
  <c r="N76707" i="1"/>
  <c r="N77203" i="1"/>
  <c r="N77403" i="1"/>
  <c r="N78187" i="1"/>
  <c r="N78587" i="1"/>
  <c r="N78787" i="1"/>
  <c r="N79067" i="1"/>
  <c r="N79283" i="1"/>
  <c r="N79651" i="1"/>
  <c r="N79859" i="1"/>
  <c r="N80275" i="1"/>
  <c r="N80651" i="1"/>
  <c r="N82115" i="1"/>
  <c r="N82787" i="1"/>
  <c r="N83059" i="1"/>
  <c r="N74065" i="1"/>
  <c r="N74320" i="1"/>
  <c r="N74908" i="1"/>
  <c r="N76140" i="1"/>
  <c r="N76156" i="1"/>
  <c r="N76372" i="1"/>
  <c r="N76604" i="1"/>
  <c r="N77868" i="1"/>
  <c r="N78540" i="1"/>
  <c r="N78900" i="1"/>
  <c r="N79364" i="1"/>
  <c r="N80364" i="1"/>
  <c r="N80492" i="1"/>
  <c r="N81060" i="1"/>
  <c r="N81164" i="1"/>
  <c r="N82012" i="1"/>
  <c r="N83340" i="1"/>
  <c r="N83356" i="1"/>
  <c r="N83580" i="1"/>
  <c r="N83612" i="1"/>
  <c r="N83820" i="1"/>
  <c r="N83996" i="1"/>
  <c r="N84052" i="1"/>
  <c r="N84804" i="1"/>
  <c r="N74279" i="1"/>
  <c r="N74461" i="1"/>
  <c r="N74605" i="1"/>
  <c r="N74701" i="1"/>
  <c r="N75141" i="1"/>
  <c r="N75373" i="1"/>
  <c r="N75653" i="1"/>
  <c r="N75829" i="1"/>
  <c r="N76637" i="1"/>
  <c r="N77301" i="1"/>
  <c r="N77573" i="1"/>
  <c r="N77805" i="1"/>
  <c r="N78101" i="1"/>
  <c r="N79117" i="1"/>
  <c r="N79789" i="1"/>
  <c r="N80277" i="1"/>
  <c r="N80501" i="1"/>
  <c r="N80645" i="1"/>
  <c r="N82349" i="1"/>
  <c r="N82549" i="1"/>
  <c r="N82661" i="1"/>
  <c r="N82709" i="1"/>
  <c r="N82837" i="1"/>
  <c r="N83925" i="1"/>
  <c r="N74534" i="1"/>
  <c r="N74558" i="1"/>
  <c r="N74726" i="1"/>
  <c r="N75078" i="1"/>
  <c r="N75126" i="1"/>
  <c r="N75670" i="1"/>
  <c r="N76326" i="1"/>
  <c r="N76414" i="1"/>
  <c r="N77046" i="1"/>
  <c r="N77278" i="1"/>
  <c r="N77326" i="1"/>
  <c r="N77710" i="1"/>
  <c r="N77734" i="1"/>
  <c r="N77910" i="1"/>
  <c r="N78006" i="1"/>
  <c r="N78142" i="1"/>
  <c r="N79046" i="1"/>
  <c r="N79190" i="1"/>
  <c r="N79238" i="1"/>
  <c r="N79390" i="1"/>
  <c r="N79486" i="1"/>
  <c r="N80318" i="1"/>
  <c r="N80334" i="1"/>
  <c r="N80486" i="1"/>
  <c r="N81294" i="1"/>
  <c r="N81478" i="1"/>
  <c r="N81798" i="1"/>
  <c r="N81814" i="1"/>
  <c r="N82110" i="1"/>
  <c r="N82878" i="1"/>
  <c r="N82902" i="1"/>
  <c r="N83198" i="1"/>
  <c r="N84478" i="1"/>
  <c r="N84862" i="1"/>
  <c r="N85458" i="1"/>
  <c r="N85538" i="1"/>
  <c r="N85938" i="1"/>
  <c r="N86778" i="1"/>
  <c r="N87514" i="1"/>
  <c r="N87522" i="1"/>
  <c r="N88698" i="1"/>
  <c r="N88882" i="1"/>
  <c r="N88978" i="1"/>
  <c r="N89538" i="1"/>
  <c r="N89746" i="1"/>
  <c r="N90314" i="1"/>
  <c r="N90458" i="1"/>
  <c r="N90610" i="1"/>
  <c r="N90866" i="1"/>
  <c r="N91074" i="1"/>
  <c r="N91778" i="1"/>
  <c r="N91826" i="1"/>
  <c r="N91834" i="1"/>
  <c r="N91850" i="1"/>
  <c r="N92114" i="1"/>
  <c r="N93266" i="1"/>
  <c r="N93338" i="1"/>
  <c r="N93370" i="1"/>
  <c r="N93618" i="1"/>
  <c r="N93714" i="1"/>
  <c r="N94922" i="1"/>
  <c r="N94994" i="1"/>
  <c r="N95674" i="1"/>
  <c r="N85355" i="1"/>
  <c r="N86691" i="1"/>
  <c r="N86779" i="1"/>
  <c r="N87139" i="1"/>
  <c r="N87459" i="1"/>
  <c r="N87875" i="1"/>
  <c r="N87963" i="1"/>
  <c r="N88035" i="1"/>
  <c r="N88115" i="1"/>
  <c r="N88515" i="1"/>
  <c r="N89523" i="1"/>
  <c r="N91835" i="1"/>
  <c r="N92219" i="1"/>
  <c r="N92275" i="1"/>
  <c r="N92867" i="1"/>
  <c r="N94539" i="1"/>
  <c r="N94643" i="1"/>
  <c r="N95003" i="1"/>
  <c r="N95195" i="1"/>
  <c r="N86556" i="1"/>
  <c r="N86612" i="1"/>
  <c r="N86668" i="1"/>
  <c r="N86924" i="1"/>
  <c r="N87468" i="1"/>
  <c r="N89908" i="1"/>
  <c r="N90228" i="1"/>
  <c r="N90316" i="1"/>
  <c r="N90476" i="1"/>
  <c r="N90788" i="1"/>
  <c r="N91068" i="1"/>
  <c r="N92628" i="1"/>
  <c r="N92740" i="1"/>
  <c r="N93004" i="1"/>
  <c r="N93052" i="1"/>
  <c r="N93724" i="1"/>
  <c r="N93924" i="1"/>
  <c r="N94548" i="1"/>
  <c r="N94580" i="1"/>
  <c r="N95196" i="1"/>
  <c r="N95260" i="1"/>
  <c r="N85317" i="1"/>
  <c r="N85733" i="1"/>
  <c r="N85893" i="1"/>
  <c r="N86909" i="1"/>
  <c r="N87693" i="1"/>
  <c r="N87773" i="1"/>
  <c r="N88173" i="1"/>
  <c r="N88253" i="1"/>
  <c r="N88373" i="1"/>
  <c r="N88541" i="1"/>
  <c r="N88845" i="1"/>
  <c r="N89493" i="1"/>
  <c r="N89709" i="1"/>
  <c r="N90101" i="1"/>
  <c r="N90349" i="1"/>
  <c r="N90469" i="1"/>
  <c r="N90493" i="1"/>
  <c r="N90709" i="1"/>
  <c r="N90813" i="1"/>
  <c r="N91829" i="1"/>
  <c r="N92213" i="1"/>
  <c r="N92349" i="1"/>
  <c r="N92357" i="1"/>
  <c r="N92437" i="1"/>
  <c r="N92741" i="1"/>
  <c r="N92829" i="1"/>
  <c r="N93021" i="1"/>
  <c r="N93245" i="1"/>
  <c r="N93381" i="1"/>
  <c r="N93469" i="1"/>
  <c r="N93477" i="1"/>
  <c r="N93613" i="1"/>
  <c r="N93957" i="1"/>
  <c r="N94485" i="1"/>
  <c r="N94757" i="1"/>
  <c r="N94821" i="1"/>
  <c r="N85031" i="1"/>
  <c r="N85486" i="1"/>
  <c r="N85670" i="1"/>
  <c r="N85838" i="1"/>
  <c r="N85942" i="1"/>
  <c r="N87342" i="1"/>
  <c r="N87926" i="1"/>
  <c r="N88174" i="1"/>
  <c r="N88270" i="1"/>
  <c r="N88750" i="1"/>
  <c r="N89222" i="1"/>
  <c r="N89622" i="1"/>
  <c r="N89734" i="1"/>
  <c r="N90110" i="1"/>
  <c r="N90926" i="1"/>
  <c r="N91206" i="1"/>
  <c r="N91238" i="1"/>
  <c r="N91278" i="1"/>
  <c r="N92238" i="1"/>
  <c r="N93222" i="1"/>
  <c r="N94494" i="1"/>
  <c r="N94590" i="1"/>
  <c r="N95110" i="1"/>
  <c r="N95174" i="1"/>
  <c r="N95406" i="1"/>
  <c r="N95462" i="1"/>
  <c r="N85839" i="1"/>
  <c r="N85959" i="1"/>
  <c r="N86799" i="1"/>
  <c r="N87311" i="1"/>
  <c r="N87559" i="1"/>
  <c r="N87959" i="1"/>
  <c r="N89399" i="1"/>
  <c r="N90855" i="1"/>
  <c r="N90903" i="1"/>
  <c r="N91407" i="1"/>
  <c r="N91551" i="1"/>
  <c r="N91871" i="1"/>
  <c r="N91983" i="1"/>
  <c r="N92047" i="1"/>
  <c r="N92095" i="1"/>
  <c r="N92735" i="1"/>
  <c r="N92879" i="1"/>
  <c r="N92919" i="1"/>
  <c r="N92983" i="1"/>
  <c r="N93279" i="1"/>
  <c r="N94959" i="1"/>
  <c r="N95175" i="1"/>
  <c r="N85036" i="1"/>
  <c r="N85208" i="1"/>
  <c r="N86352" i="1"/>
  <c r="N88064" i="1"/>
  <c r="N88880" i="1"/>
  <c r="N89864" i="1"/>
  <c r="N90280" i="1"/>
  <c r="N90328" i="1"/>
  <c r="N90936" i="1"/>
  <c r="N90952" i="1"/>
  <c r="N91104" i="1"/>
  <c r="N91264" i="1"/>
  <c r="N91480" i="1"/>
  <c r="N91568" i="1"/>
  <c r="N91832" i="1"/>
  <c r="N92448" i="1"/>
  <c r="N92608" i="1"/>
  <c r="N93336" i="1"/>
  <c r="N93424" i="1"/>
  <c r="N93824" i="1"/>
  <c r="N93872" i="1"/>
  <c r="N93944" i="1"/>
  <c r="N94200" i="1"/>
  <c r="N94952" i="1"/>
  <c r="N95288" i="1"/>
  <c r="N95584" i="1"/>
  <c r="N95960" i="1"/>
  <c r="N85889" i="1"/>
  <c r="N85985" i="1"/>
  <c r="N86321" i="1"/>
  <c r="N86401" i="1"/>
  <c r="N87105" i="1"/>
  <c r="N88225" i="1"/>
  <c r="N88673" i="1"/>
  <c r="N88945" i="1"/>
  <c r="N89169" i="1"/>
  <c r="N89177" i="1"/>
  <c r="N89473" i="1"/>
  <c r="N89665" i="1"/>
  <c r="N90681" i="1"/>
  <c r="N90977" i="1"/>
  <c r="N91017" i="1"/>
  <c r="N92089" i="1"/>
  <c r="N93569" i="1"/>
  <c r="N93657" i="1"/>
  <c r="N93761" i="1"/>
  <c r="N94017" i="1"/>
  <c r="N94265" i="1"/>
  <c r="N94481" i="1"/>
  <c r="N95185" i="1"/>
  <c r="N442" i="1"/>
  <c r="N403" i="1"/>
  <c r="N524" i="1"/>
  <c r="N301" i="1"/>
  <c r="N112" i="1"/>
  <c r="N607" i="1"/>
  <c r="N681" i="1"/>
  <c r="N947" i="1"/>
  <c r="N272" i="1"/>
  <c r="N313" i="1"/>
  <c r="N916" i="1"/>
  <c r="N964" i="1"/>
  <c r="N257" i="1"/>
  <c r="N711" i="1"/>
  <c r="N1065" i="1"/>
  <c r="N958" i="1"/>
  <c r="N1362" i="1"/>
  <c r="N749" i="1"/>
  <c r="N909" i="1"/>
  <c r="N1453" i="1"/>
  <c r="N790" i="1"/>
  <c r="N1216" i="1"/>
  <c r="N1626" i="1"/>
  <c r="N1148" i="1"/>
  <c r="N1677" i="1"/>
  <c r="N1893" i="1"/>
  <c r="N1359" i="1"/>
  <c r="N846" i="1"/>
  <c r="N2288" i="1"/>
  <c r="N337" i="1"/>
  <c r="N1284" i="1"/>
  <c r="N1697" i="1"/>
  <c r="N1748" i="1"/>
  <c r="N2123" i="1"/>
  <c r="N2163" i="1"/>
  <c r="N910" i="1"/>
  <c r="N1784" i="1"/>
  <c r="N1974" i="1"/>
  <c r="N2238" i="1"/>
  <c r="N2516" i="1"/>
  <c r="N2194" i="1"/>
  <c r="N2453" i="1"/>
  <c r="N1950" i="1"/>
  <c r="N2241" i="1"/>
  <c r="N1731" i="1"/>
  <c r="N2221" i="1"/>
  <c r="N1732" i="1"/>
  <c r="N2074" i="1"/>
  <c r="N3194" i="1"/>
  <c r="N2865" i="1"/>
  <c r="N2247" i="1"/>
  <c r="N3186" i="1"/>
  <c r="N3230" i="1"/>
  <c r="N3250" i="1"/>
  <c r="N2698" i="1"/>
  <c r="N3182" i="1"/>
  <c r="N3459" i="1"/>
  <c r="N3746" i="1"/>
  <c r="N3834" i="1"/>
  <c r="N3835" i="1"/>
  <c r="N3613" i="1"/>
  <c r="N3693" i="1"/>
  <c r="N3450" i="1"/>
  <c r="N3710" i="1"/>
  <c r="N3798" i="1"/>
  <c r="N3170" i="1"/>
  <c r="N3414" i="1"/>
  <c r="N3553" i="1"/>
  <c r="N3839" i="1"/>
  <c r="N3927" i="1"/>
  <c r="N4031" i="1"/>
  <c r="N4039" i="1"/>
  <c r="N4631" i="1"/>
  <c r="N4120" i="1"/>
  <c r="N4136" i="1"/>
  <c r="N4288" i="1"/>
  <c r="N4504" i="1"/>
  <c r="N4840" i="1"/>
  <c r="N4944" i="1"/>
  <c r="N4113" i="1"/>
  <c r="N4233" i="1"/>
  <c r="N4609" i="1"/>
  <c r="N4258" i="1"/>
  <c r="N4354" i="1"/>
  <c r="N4412" i="1"/>
  <c r="N4468" i="1"/>
  <c r="N4692" i="1"/>
  <c r="N4772" i="1"/>
  <c r="N5666" i="1"/>
  <c r="N5818" i="1"/>
  <c r="N5922" i="1"/>
  <c r="N4334" i="1"/>
  <c r="N5267" i="1"/>
  <c r="N5539" i="1"/>
  <c r="N5715" i="1"/>
  <c r="N5220" i="1"/>
  <c r="N5516" i="1"/>
  <c r="N4886" i="1"/>
  <c r="N5173" i="1"/>
  <c r="N5174" i="1"/>
  <c r="N5606" i="1"/>
  <c r="N5870" i="1"/>
  <c r="N5902" i="1"/>
  <c r="N4926" i="1"/>
  <c r="N5191" i="1"/>
  <c r="N5999" i="1"/>
  <c r="N5344" i="1"/>
  <c r="N5989" i="1"/>
  <c r="N6058" i="1"/>
  <c r="N6066" i="1"/>
  <c r="N4550" i="1"/>
  <c r="N6117" i="1"/>
  <c r="N6094" i="1"/>
  <c r="N6241" i="1"/>
  <c r="N6240" i="1"/>
  <c r="N6538" i="1"/>
  <c r="N7114" i="1"/>
  <c r="N7226" i="1"/>
  <c r="N7290" i="1"/>
  <c r="N7322" i="1"/>
  <c r="N5873" i="1"/>
  <c r="N6200" i="1"/>
  <c r="N6395" i="1"/>
  <c r="N6403" i="1"/>
  <c r="N7003" i="1"/>
  <c r="N7235" i="1"/>
  <c r="N7299" i="1"/>
  <c r="N6282" i="1"/>
  <c r="N6628" i="1"/>
  <c r="N6708" i="1"/>
  <c r="N6884" i="1"/>
  <c r="N6996" i="1"/>
  <c r="N5656" i="1"/>
  <c r="N6789" i="1"/>
  <c r="N7205" i="1"/>
  <c r="N7158" i="1"/>
  <c r="N7167" i="1"/>
  <c r="N6328" i="1"/>
  <c r="N7812" i="1"/>
  <c r="N7225" i="1"/>
  <c r="N8341" i="1"/>
  <c r="N7574" i="1"/>
  <c r="N8038" i="1"/>
  <c r="N8110" i="1"/>
  <c r="N7831" i="1"/>
  <c r="N8023" i="1"/>
  <c r="N7648" i="1"/>
  <c r="N8160" i="1"/>
  <c r="N6513" i="1"/>
  <c r="N7683" i="1"/>
  <c r="N7899" i="1"/>
  <c r="N8035" i="1"/>
  <c r="N8210" i="1"/>
  <c r="N8122" i="1"/>
  <c r="N8539" i="1"/>
  <c r="N8795" i="1"/>
  <c r="N8947" i="1"/>
  <c r="N9275" i="1"/>
  <c r="N9339" i="1"/>
  <c r="N9419" i="1"/>
  <c r="N9515" i="1"/>
  <c r="N7585" i="1"/>
  <c r="N8876" i="1"/>
  <c r="N7746" i="1"/>
  <c r="N8709" i="1"/>
  <c r="N9029" i="1"/>
  <c r="N7689" i="1"/>
  <c r="N8009" i="1"/>
  <c r="N8445" i="1"/>
  <c r="N8510" i="1"/>
  <c r="N8734" i="1"/>
  <c r="N9422" i="1"/>
  <c r="N8511" i="1"/>
  <c r="N8599" i="1"/>
  <c r="N7761" i="1"/>
  <c r="N9192" i="1"/>
  <c r="N9595" i="1"/>
  <c r="N9963" i="1"/>
  <c r="N10907" i="1"/>
  <c r="N11539" i="1"/>
  <c r="N11555" i="1"/>
  <c r="N9503" i="1"/>
  <c r="N9780" i="1"/>
  <c r="N10764" i="1"/>
  <c r="N11164" i="1"/>
  <c r="N11412" i="1"/>
  <c r="N9685" i="1"/>
  <c r="N9741" i="1"/>
  <c r="N9837" i="1"/>
  <c r="N10509" i="1"/>
  <c r="N10813" i="1"/>
  <c r="N11525" i="1"/>
  <c r="N9774" i="1"/>
  <c r="N10310" i="1"/>
  <c r="N10782" i="1"/>
  <c r="N11766" i="1"/>
  <c r="N9543" i="1"/>
  <c r="N9631" i="1"/>
  <c r="N9807" i="1"/>
  <c r="N10207" i="1"/>
  <c r="N10559" i="1"/>
  <c r="N10791" i="1"/>
  <c r="N10975" i="1"/>
  <c r="N11015" i="1"/>
  <c r="N11047" i="1"/>
  <c r="N11191" i="1"/>
  <c r="N8481" i="1"/>
  <c r="N9978" i="1"/>
  <c r="N10802" i="1"/>
  <c r="N11106" i="1"/>
  <c r="N11114" i="1"/>
  <c r="N11122" i="1"/>
  <c r="N11218" i="1"/>
  <c r="N11560" i="1"/>
  <c r="N11804" i="1"/>
  <c r="N11854" i="1"/>
  <c r="N12430" i="1"/>
  <c r="N12790" i="1"/>
  <c r="N13198" i="1"/>
  <c r="N13278" i="1"/>
  <c r="N13382" i="1"/>
  <c r="N13582" i="1"/>
  <c r="N9405" i="1"/>
  <c r="N10665" i="1"/>
  <c r="N11497" i="1"/>
  <c r="N11887" i="1"/>
  <c r="N11959" i="1"/>
  <c r="N12127" i="1"/>
  <c r="N12279" i="1"/>
  <c r="N12311" i="1"/>
  <c r="N12351" i="1"/>
  <c r="N12423" i="1"/>
  <c r="N13023" i="1"/>
  <c r="N10608" i="1"/>
  <c r="N11816" i="1"/>
  <c r="N12456" i="1"/>
  <c r="N12464" i="1"/>
  <c r="N12624" i="1"/>
  <c r="N13000" i="1"/>
  <c r="N13280" i="1"/>
  <c r="N13640" i="1"/>
  <c r="N10641" i="1"/>
  <c r="N11777" i="1"/>
  <c r="N11889" i="1"/>
  <c r="N11921" i="1"/>
  <c r="N12017" i="1"/>
  <c r="N12033" i="1"/>
  <c r="N12385" i="1"/>
  <c r="N12745" i="1"/>
  <c r="N12777" i="1"/>
  <c r="N8537" i="1"/>
  <c r="N11608" i="1"/>
  <c r="N11866" i="1"/>
  <c r="N12842" i="1"/>
  <c r="N13226" i="1"/>
  <c r="N13642" i="1"/>
  <c r="N11915" i="1"/>
  <c r="N12939" i="1"/>
  <c r="N13699" i="1"/>
  <c r="N10400" i="1"/>
  <c r="N12100" i="1"/>
  <c r="N12740" i="1"/>
  <c r="N13060" i="1"/>
  <c r="N14477" i="1"/>
  <c r="N14589" i="1"/>
  <c r="N15253" i="1"/>
  <c r="N11769" i="1"/>
  <c r="N13816" i="1"/>
  <c r="N13942" i="1"/>
  <c r="N14350" i="1"/>
  <c r="N14414" i="1"/>
  <c r="N15606" i="1"/>
  <c r="N10944" i="1"/>
  <c r="N12588" i="1"/>
  <c r="N12684" i="1"/>
  <c r="N13879" i="1"/>
  <c r="N14159" i="1"/>
  <c r="N14503" i="1"/>
  <c r="N14591" i="1"/>
  <c r="N14647" i="1"/>
  <c r="N14975" i="1"/>
  <c r="N12813" i="1"/>
  <c r="N13357" i="1"/>
  <c r="N13952" i="1"/>
  <c r="N14128" i="1"/>
  <c r="N14552" i="1"/>
  <c r="N14768" i="1"/>
  <c r="N14832" i="1"/>
  <c r="N15712" i="1"/>
  <c r="N15736" i="1"/>
  <c r="N12948" i="1"/>
  <c r="N13945" i="1"/>
  <c r="N14505" i="1"/>
  <c r="N15465" i="1"/>
  <c r="N15641" i="1"/>
  <c r="N15817" i="1"/>
  <c r="N12309" i="1"/>
  <c r="N13109" i="1"/>
  <c r="N14050" i="1"/>
  <c r="N14546" i="1"/>
  <c r="N15074" i="1"/>
  <c r="N13995" i="1"/>
  <c r="N14027" i="1"/>
  <c r="N16161" i="1"/>
  <c r="N16497" i="1"/>
  <c r="N16993" i="1"/>
  <c r="N17033" i="1"/>
  <c r="N17169" i="1"/>
  <c r="N14572" i="1"/>
  <c r="N15796" i="1"/>
  <c r="N15874" i="1"/>
  <c r="N16026" i="1"/>
  <c r="N16194" i="1"/>
  <c r="N16306" i="1"/>
  <c r="N17170" i="1"/>
  <c r="N17322" i="1"/>
  <c r="N14163" i="1"/>
  <c r="N14675" i="1"/>
  <c r="N15760" i="1"/>
  <c r="N15955" i="1"/>
  <c r="N16011" i="1"/>
  <c r="N16187" i="1"/>
  <c r="N17619" i="1"/>
  <c r="N13972" i="1"/>
  <c r="N14420" i="1"/>
  <c r="N14868" i="1"/>
  <c r="N16180" i="1"/>
  <c r="N16196" i="1"/>
  <c r="N13979" i="1"/>
  <c r="N16253" i="1"/>
  <c r="N16597" i="1"/>
  <c r="N16757" i="1"/>
  <c r="N16821" i="1"/>
  <c r="N17221" i="1"/>
  <c r="N17229" i="1"/>
  <c r="N17573" i="1"/>
  <c r="N17597" i="1"/>
  <c r="N17653" i="1"/>
  <c r="N14492" i="1"/>
  <c r="N11649" i="1"/>
  <c r="N14564" i="1"/>
  <c r="N16032" i="1"/>
  <c r="N16952" i="1"/>
  <c r="N17144" i="1"/>
  <c r="N17192" i="1"/>
  <c r="N17272" i="1"/>
  <c r="N17504" i="1"/>
  <c r="N15702" i="1"/>
  <c r="N16494" i="1"/>
  <c r="N17663" i="1"/>
  <c r="N18107" i="1"/>
  <c r="N18595" i="1"/>
  <c r="N19307" i="1"/>
  <c r="N16303" i="1"/>
  <c r="N16943" i="1"/>
  <c r="N17409" i="1"/>
  <c r="N18204" i="1"/>
  <c r="N19052" i="1"/>
  <c r="N17300" i="1"/>
  <c r="N17460" i="1"/>
  <c r="N17524" i="1"/>
  <c r="N17794" i="1"/>
  <c r="N18453" i="1"/>
  <c r="N19421" i="1"/>
  <c r="N19557" i="1"/>
  <c r="N18774" i="1"/>
  <c r="N18902" i="1"/>
  <c r="N19302" i="1"/>
  <c r="N19510" i="1"/>
  <c r="N17495" i="1"/>
  <c r="N17919" i="1"/>
  <c r="N18199" i="1"/>
  <c r="N18759" i="1"/>
  <c r="N19191" i="1"/>
  <c r="N17215" i="1"/>
  <c r="N17673" i="1"/>
  <c r="N18306" i="1"/>
  <c r="N18458" i="1"/>
  <c r="N18586" i="1"/>
  <c r="N18602" i="1"/>
  <c r="N19114" i="1"/>
  <c r="N19386" i="1"/>
  <c r="N20013" i="1"/>
  <c r="N20245" i="1"/>
  <c r="N21005" i="1"/>
  <c r="N21365" i="1"/>
  <c r="N21597" i="1"/>
  <c r="N20134" i="1"/>
  <c r="N20350" i="1"/>
  <c r="N20398" i="1"/>
  <c r="N20454" i="1"/>
  <c r="N20590" i="1"/>
  <c r="N20662" i="1"/>
  <c r="N20790" i="1"/>
  <c r="N20814" i="1"/>
  <c r="N21142" i="1"/>
  <c r="N21374" i="1"/>
  <c r="N21470" i="1"/>
  <c r="N21646" i="1"/>
  <c r="N20639" i="1"/>
  <c r="N21031" i="1"/>
  <c r="N21207" i="1"/>
  <c r="N21751" i="1"/>
  <c r="N16518" i="1"/>
  <c r="N18313" i="1"/>
  <c r="N19145" i="1"/>
  <c r="N19241" i="1"/>
  <c r="N19728" i="1"/>
  <c r="N19960" i="1"/>
  <c r="N20056" i="1"/>
  <c r="N20120" i="1"/>
  <c r="N20344" i="1"/>
  <c r="N20432" i="1"/>
  <c r="N21488" i="1"/>
  <c r="N17292" i="1"/>
  <c r="N17564" i="1"/>
  <c r="N19858" i="1"/>
  <c r="N20250" i="1"/>
  <c r="N20666" i="1"/>
  <c r="N21610" i="1"/>
  <c r="N21746" i="1"/>
  <c r="N19745" i="1"/>
  <c r="N20811" i="1"/>
  <c r="N21579" i="1"/>
  <c r="N22159" i="1"/>
  <c r="N22327" i="1"/>
  <c r="N22615" i="1"/>
  <c r="N23087" i="1"/>
  <c r="N19161" i="1"/>
  <c r="N21888" i="1"/>
  <c r="N22152" i="1"/>
  <c r="N22168" i="1"/>
  <c r="N17580" i="1"/>
  <c r="N21795" i="1"/>
  <c r="N22393" i="1"/>
  <c r="N22649" i="1"/>
  <c r="N19828" i="1"/>
  <c r="N21524" i="1"/>
  <c r="N22202" i="1"/>
  <c r="N20283" i="1"/>
  <c r="N22219" i="1"/>
  <c r="N22363" i="1"/>
  <c r="N23099" i="1"/>
  <c r="N17703" i="1"/>
  <c r="N20028" i="1"/>
  <c r="N20572" i="1"/>
  <c r="N21148" i="1"/>
  <c r="N21884" i="1"/>
  <c r="N22020" i="1"/>
  <c r="N22116" i="1"/>
  <c r="N22516" i="1"/>
  <c r="N23140" i="1"/>
  <c r="N23380" i="1"/>
  <c r="N21942" i="1"/>
  <c r="N22302" i="1"/>
  <c r="N22557" i="1"/>
  <c r="N24159" i="1"/>
  <c r="N24615" i="1"/>
  <c r="N24799" i="1"/>
  <c r="N25239" i="1"/>
  <c r="N25927" i="1"/>
  <c r="N26415" i="1"/>
  <c r="N27295" i="1"/>
  <c r="N27327" i="1"/>
  <c r="N27999" i="1"/>
  <c r="N23328" i="1"/>
  <c r="N24136" i="1"/>
  <c r="N24952" i="1"/>
  <c r="N25240" i="1"/>
  <c r="N25752" i="1"/>
  <c r="N26784" i="1"/>
  <c r="N27000" i="1"/>
  <c r="N27088" i="1"/>
  <c r="N27184" i="1"/>
  <c r="N20771" i="1"/>
  <c r="N22866" i="1"/>
  <c r="N23314" i="1"/>
  <c r="N24353" i="1"/>
  <c r="N24361" i="1"/>
  <c r="N24969" i="1"/>
  <c r="N25297" i="1"/>
  <c r="N25425" i="1"/>
  <c r="N26449" i="1"/>
  <c r="N26793" i="1"/>
  <c r="N26977" i="1"/>
  <c r="N27225" i="1"/>
  <c r="N27641" i="1"/>
  <c r="N28401" i="1"/>
  <c r="N22949" i="1"/>
  <c r="N23301" i="1"/>
  <c r="N23637" i="1"/>
  <c r="N24786" i="1"/>
  <c r="N25410" i="1"/>
  <c r="N25666" i="1"/>
  <c r="N25674" i="1"/>
  <c r="N26490" i="1"/>
  <c r="N26634" i="1"/>
  <c r="N26874" i="1"/>
  <c r="N26890" i="1"/>
  <c r="N26986" i="1"/>
  <c r="N27370" i="1"/>
  <c r="N27474" i="1"/>
  <c r="N27642" i="1"/>
  <c r="N27882" i="1"/>
  <c r="N23950" i="1"/>
  <c r="N24419" i="1"/>
  <c r="N24755" i="1"/>
  <c r="N24923" i="1"/>
  <c r="N25011" i="1"/>
  <c r="N25275" i="1"/>
  <c r="N25315" i="1"/>
  <c r="N25667" i="1"/>
  <c r="N25819" i="1"/>
  <c r="N25915" i="1"/>
  <c r="N26435" i="1"/>
  <c r="N26699" i="1"/>
  <c r="N26763" i="1"/>
  <c r="N27067" i="1"/>
  <c r="N27075" i="1"/>
  <c r="N27179" i="1"/>
  <c r="N27683" i="1"/>
  <c r="N28083" i="1"/>
  <c r="N28371" i="1"/>
  <c r="N24043" i="1"/>
  <c r="N24916" i="1"/>
  <c r="N25236" i="1"/>
  <c r="N25492" i="1"/>
  <c r="N25676" i="1"/>
  <c r="N25868" i="1"/>
  <c r="N25884" i="1"/>
  <c r="N26260" i="1"/>
  <c r="N26596" i="1"/>
  <c r="N27348" i="1"/>
  <c r="N27596" i="1"/>
  <c r="N27916" i="1"/>
  <c r="N28148" i="1"/>
  <c r="N28316" i="1"/>
  <c r="N23805" i="1"/>
  <c r="N23990" i="1"/>
  <c r="N24206" i="1"/>
  <c r="N24798" i="1"/>
  <c r="N25350" i="1"/>
  <c r="N27198" i="1"/>
  <c r="N22629" i="1"/>
  <c r="N27517" i="1"/>
  <c r="N28386" i="1"/>
  <c r="N28929" i="1"/>
  <c r="N29417" i="1"/>
  <c r="N30081" i="1"/>
  <c r="N30097" i="1"/>
  <c r="N30417" i="1"/>
  <c r="N30633" i="1"/>
  <c r="N30881" i="1"/>
  <c r="N31345" i="1"/>
  <c r="N31593" i="1"/>
  <c r="N32017" i="1"/>
  <c r="N32193" i="1"/>
  <c r="N32833" i="1"/>
  <c r="N25117" i="1"/>
  <c r="N27422" i="1"/>
  <c r="N27821" i="1"/>
  <c r="N27904" i="1"/>
  <c r="N28770" i="1"/>
  <c r="N28906" i="1"/>
  <c r="N29178" i="1"/>
  <c r="N29242" i="1"/>
  <c r="N29954" i="1"/>
  <c r="N29962" i="1"/>
  <c r="N30346" i="1"/>
  <c r="N31466" i="1"/>
  <c r="N32074" i="1"/>
  <c r="N32290" i="1"/>
  <c r="N24357" i="1"/>
  <c r="N27589" i="1"/>
  <c r="N28795" i="1"/>
  <c r="N28835" i="1"/>
  <c r="N28955" i="1"/>
  <c r="N29515" i="1"/>
  <c r="N30035" i="1"/>
  <c r="N31035" i="1"/>
  <c r="N32379" i="1"/>
  <c r="N32555" i="1"/>
  <c r="N28286" i="1"/>
  <c r="N28716" i="1"/>
  <c r="N30172" i="1"/>
  <c r="N30572" i="1"/>
  <c r="N30940" i="1"/>
  <c r="N31108" i="1"/>
  <c r="N31116" i="1"/>
  <c r="N31716" i="1"/>
  <c r="N31836" i="1"/>
  <c r="N32444" i="1"/>
  <c r="N32668" i="1"/>
  <c r="N23498" i="1"/>
  <c r="N26485" i="1"/>
  <c r="N26677" i="1"/>
  <c r="N27614" i="1"/>
  <c r="N28288" i="1"/>
  <c r="N28327" i="1"/>
  <c r="N28717" i="1"/>
  <c r="N29181" i="1"/>
  <c r="N29373" i="1"/>
  <c r="N30509" i="1"/>
  <c r="N31461" i="1"/>
  <c r="N32229" i="1"/>
  <c r="N25469" i="1"/>
  <c r="N25533" i="1"/>
  <c r="N27638" i="1"/>
  <c r="N29030" i="1"/>
  <c r="N29086" i="1"/>
  <c r="N29422" i="1"/>
  <c r="N30398" i="1"/>
  <c r="N30422" i="1"/>
  <c r="N30734" i="1"/>
  <c r="N30742" i="1"/>
  <c r="N30958" i="1"/>
  <c r="N31238" i="1"/>
  <c r="N31350" i="1"/>
  <c r="N32670" i="1"/>
  <c r="N26701" i="1"/>
  <c r="N27149" i="1"/>
  <c r="N27750" i="1"/>
  <c r="N28976" i="1"/>
  <c r="N29008" i="1"/>
  <c r="N29960" i="1"/>
  <c r="N30456" i="1"/>
  <c r="N30656" i="1"/>
  <c r="N30960" i="1"/>
  <c r="N31600" i="1"/>
  <c r="N31664" i="1"/>
  <c r="N32312" i="1"/>
  <c r="N32792" i="1"/>
  <c r="N28293" i="1"/>
  <c r="N28759" i="1"/>
  <c r="N27349" i="1"/>
  <c r="N27768" i="1"/>
  <c r="N22757" i="1"/>
  <c r="N29479" i="1"/>
  <c r="N30439" i="1"/>
  <c r="N28522" i="1"/>
  <c r="N31671" i="1"/>
  <c r="N28607" i="1"/>
  <c r="N32815" i="1"/>
  <c r="N32847" i="1"/>
  <c r="N33221" i="1"/>
  <c r="N33229" i="1"/>
  <c r="N33405" i="1"/>
  <c r="N33589" i="1"/>
  <c r="N33685" i="1"/>
  <c r="N33773" i="1"/>
  <c r="N34045" i="1"/>
  <c r="N35045" i="1"/>
  <c r="N35349" i="1"/>
  <c r="N35693" i="1"/>
  <c r="N35789" i="1"/>
  <c r="N35965" i="1"/>
  <c r="N36341" i="1"/>
  <c r="N36965" i="1"/>
  <c r="N37085" i="1"/>
  <c r="N37269" i="1"/>
  <c r="N38053" i="1"/>
  <c r="N29639" i="1"/>
  <c r="N35286" i="1"/>
  <c r="N35374" i="1"/>
  <c r="N35734" i="1"/>
  <c r="N35798" i="1"/>
  <c r="N36574" i="1"/>
  <c r="N37886" i="1"/>
  <c r="N31239" i="1"/>
  <c r="N33399" i="1"/>
  <c r="N33511" i="1"/>
  <c r="N34295" i="1"/>
  <c r="N34855" i="1"/>
  <c r="N35503" i="1"/>
  <c r="N35759" i="1"/>
  <c r="N35775" i="1"/>
  <c r="N35943" i="1"/>
  <c r="N35975" i="1"/>
  <c r="N37023" i="1"/>
  <c r="N37519" i="1"/>
  <c r="N37687" i="1"/>
  <c r="N37719" i="1"/>
  <c r="N30791" i="1"/>
  <c r="N32952" i="1"/>
  <c r="N33048" i="1"/>
  <c r="N33184" i="1"/>
  <c r="N33808" i="1"/>
  <c r="N34056" i="1"/>
  <c r="N35320" i="1"/>
  <c r="N35824" i="1"/>
  <c r="N36664" i="1"/>
  <c r="N37672" i="1"/>
  <c r="N29831" i="1"/>
  <c r="N33025" i="1"/>
  <c r="N33241" i="1"/>
  <c r="N34361" i="1"/>
  <c r="N34601" i="1"/>
  <c r="N34793" i="1"/>
  <c r="N35281" i="1"/>
  <c r="N35305" i="1"/>
  <c r="N35929" i="1"/>
  <c r="N36153" i="1"/>
  <c r="N36241" i="1"/>
  <c r="N36649" i="1"/>
  <c r="N37657" i="1"/>
  <c r="N33266" i="1"/>
  <c r="N33338" i="1"/>
  <c r="N33962" i="1"/>
  <c r="N34618" i="1"/>
  <c r="N34658" i="1"/>
  <c r="N34850" i="1"/>
  <c r="N34978" i="1"/>
  <c r="N35162" i="1"/>
  <c r="N35738" i="1"/>
  <c r="N36818" i="1"/>
  <c r="N36946" i="1"/>
  <c r="N33484" i="1"/>
  <c r="N33740" i="1"/>
  <c r="N34140" i="1"/>
  <c r="N34620" i="1"/>
  <c r="N34996" i="1"/>
  <c r="N35404" i="1"/>
  <c r="N36028" i="1"/>
  <c r="N36076" i="1"/>
  <c r="N36596" i="1"/>
  <c r="N37124" i="1"/>
  <c r="N37428" i="1"/>
  <c r="N38132" i="1"/>
  <c r="N33539" i="1"/>
  <c r="N38436" i="1"/>
  <c r="N38708" i="1"/>
  <c r="N38820" i="1"/>
  <c r="N39292" i="1"/>
  <c r="N39452" i="1"/>
  <c r="N39836" i="1"/>
  <c r="N39852" i="1"/>
  <c r="N40780" i="1"/>
  <c r="N40964" i="1"/>
  <c r="N41236" i="1"/>
  <c r="N41460" i="1"/>
  <c r="N41804" i="1"/>
  <c r="N41996" i="1"/>
  <c r="N42660" i="1"/>
  <c r="N33547" i="1"/>
  <c r="N38749" i="1"/>
  <c r="N39821" i="1"/>
  <c r="N39893" i="1"/>
  <c r="N39965" i="1"/>
  <c r="N40573" i="1"/>
  <c r="N41029" i="1"/>
  <c r="N41173" i="1"/>
  <c r="N42021" i="1"/>
  <c r="N38382" i="1"/>
  <c r="N38550" i="1"/>
  <c r="N38630" i="1"/>
  <c r="N38894" i="1"/>
  <c r="N39254" i="1"/>
  <c r="N39318" i="1"/>
  <c r="N39646" i="1"/>
  <c r="N40630" i="1"/>
  <c r="N40694" i="1"/>
  <c r="N41366" i="1"/>
  <c r="N42078" i="1"/>
  <c r="N33051" i="1"/>
  <c r="N39607" i="1"/>
  <c r="N39759" i="1"/>
  <c r="N41087" i="1"/>
  <c r="N41143" i="1"/>
  <c r="N41559" i="1"/>
  <c r="N42431" i="1"/>
  <c r="N42447" i="1"/>
  <c r="N37155" i="1"/>
  <c r="N38464" i="1"/>
  <c r="N39272" i="1"/>
  <c r="N39360" i="1"/>
  <c r="N39496" i="1"/>
  <c r="N39600" i="1"/>
  <c r="N40440" i="1"/>
  <c r="N40464" i="1"/>
  <c r="N40856" i="1"/>
  <c r="N41112" i="1"/>
  <c r="N42176" i="1"/>
  <c r="N42520" i="1"/>
  <c r="N42552" i="1"/>
  <c r="N36523" i="1"/>
  <c r="N38489" i="1"/>
  <c r="N39041" i="1"/>
  <c r="N39793" i="1"/>
  <c r="N40681" i="1"/>
  <c r="N41121" i="1"/>
  <c r="N41593" i="1"/>
  <c r="N41993" i="1"/>
  <c r="N42025" i="1"/>
  <c r="N42185" i="1"/>
  <c r="N42305" i="1"/>
  <c r="N42769" i="1"/>
  <c r="N38523" i="1"/>
  <c r="N38715" i="1"/>
  <c r="N38795" i="1"/>
  <c r="N39235" i="1"/>
  <c r="N39307" i="1"/>
  <c r="N39419" i="1"/>
  <c r="N39523" i="1"/>
  <c r="N39827" i="1"/>
  <c r="N40667" i="1"/>
  <c r="N40787" i="1"/>
  <c r="N39738" i="1"/>
  <c r="N40930" i="1"/>
  <c r="N43620" i="1"/>
  <c r="N43756" i="1"/>
  <c r="N44004" i="1"/>
  <c r="N44084" i="1"/>
  <c r="N44236" i="1"/>
  <c r="N44252" i="1"/>
  <c r="N44316" i="1"/>
  <c r="N44716" i="1"/>
  <c r="N45692" i="1"/>
  <c r="N45836" i="1"/>
  <c r="N45908" i="1"/>
  <c r="N46188" i="1"/>
  <c r="N46700" i="1"/>
  <c r="N33843" i="1"/>
  <c r="N41283" i="1"/>
  <c r="N42419" i="1"/>
  <c r="N43645" i="1"/>
  <c r="N44125" i="1"/>
  <c r="N44317" i="1"/>
  <c r="N44701" i="1"/>
  <c r="N44949" i="1"/>
  <c r="N45141" i="1"/>
  <c r="N45197" i="1"/>
  <c r="N45589" i="1"/>
  <c r="N46317" i="1"/>
  <c r="N46621" i="1"/>
  <c r="N46933" i="1"/>
  <c r="N36467" i="1"/>
  <c r="N38922" i="1"/>
  <c r="N39242" i="1"/>
  <c r="N40138" i="1"/>
  <c r="N41770" i="1"/>
  <c r="N43382" i="1"/>
  <c r="N44038" i="1"/>
  <c r="N44182" i="1"/>
  <c r="N44222" i="1"/>
  <c r="N44374" i="1"/>
  <c r="N45046" i="1"/>
  <c r="N45086" i="1"/>
  <c r="N45374" i="1"/>
  <c r="N45550" i="1"/>
  <c r="N45758" i="1"/>
  <c r="N45838" i="1"/>
  <c r="N38482" i="1"/>
  <c r="N39762" i="1"/>
  <c r="N40082" i="1"/>
  <c r="N42381" i="1"/>
  <c r="N44919" i="1"/>
  <c r="N45255" i="1"/>
  <c r="N45271" i="1"/>
  <c r="N45399" i="1"/>
  <c r="N45463" i="1"/>
  <c r="N40410" i="1"/>
  <c r="N41778" i="1"/>
  <c r="N42533" i="1"/>
  <c r="N42765" i="1"/>
  <c r="N43040" i="1"/>
  <c r="N43152" i="1"/>
  <c r="N43208" i="1"/>
  <c r="N43368" i="1"/>
  <c r="N43416" i="1"/>
  <c r="N43472" i="1"/>
  <c r="N43480" i="1"/>
  <c r="N44624" i="1"/>
  <c r="N44968" i="1"/>
  <c r="N45904" i="1"/>
  <c r="N45984" i="1"/>
  <c r="N46192" i="1"/>
  <c r="N46512" i="1"/>
  <c r="N46800" i="1"/>
  <c r="N42154" i="1"/>
  <c r="N42410" i="1"/>
  <c r="N43785" i="1"/>
  <c r="N46417" i="1"/>
  <c r="N46857" i="1"/>
  <c r="N46881" i="1"/>
  <c r="N47033" i="1"/>
  <c r="N47161" i="1"/>
  <c r="N38770" i="1"/>
  <c r="N42522" i="1"/>
  <c r="N42714" i="1"/>
  <c r="N44283" i="1"/>
  <c r="N44315" i="1"/>
  <c r="N44459" i="1"/>
  <c r="N44539" i="1"/>
  <c r="N45627" i="1"/>
  <c r="N46067" i="1"/>
  <c r="N46163" i="1"/>
  <c r="N46419" i="1"/>
  <c r="N46587" i="1"/>
  <c r="N46659" i="1"/>
  <c r="N46827" i="1"/>
  <c r="N40490" i="1"/>
  <c r="N43770" i="1"/>
  <c r="N43962" i="1"/>
  <c r="N45882" i="1"/>
  <c r="N47066" i="1"/>
  <c r="N47332" i="1"/>
  <c r="N47412" i="1"/>
  <c r="N47644" i="1"/>
  <c r="N41978" i="1"/>
  <c r="N43714" i="1"/>
  <c r="N43906" i="1"/>
  <c r="N46210" i="1"/>
  <c r="N42197" i="1"/>
  <c r="N44106" i="1"/>
  <c r="N46900" i="1"/>
  <c r="N47798" i="1"/>
  <c r="N43538" i="1"/>
  <c r="N44754" i="1"/>
  <c r="N45138" i="1"/>
  <c r="N46474" i="1"/>
  <c r="N47319" i="1"/>
  <c r="N47639" i="1"/>
  <c r="N45210" i="1"/>
  <c r="N46607" i="1"/>
  <c r="N47296" i="1"/>
  <c r="N47560" i="1"/>
  <c r="N46738" i="1"/>
  <c r="N41882" i="1"/>
  <c r="N43754" i="1"/>
  <c r="N44778" i="1"/>
  <c r="N46975" i="1"/>
  <c r="N48145" i="1"/>
  <c r="N48593" i="1"/>
  <c r="N48729" i="1"/>
  <c r="N49377" i="1"/>
  <c r="N49841" i="1"/>
  <c r="N50553" i="1"/>
  <c r="N50753" i="1"/>
  <c r="N51321" i="1"/>
  <c r="N51337" i="1"/>
  <c r="N51585" i="1"/>
  <c r="N51657" i="1"/>
  <c r="N51993" i="1"/>
  <c r="N47641" i="1"/>
  <c r="N47818" i="1"/>
  <c r="N48114" i="1"/>
  <c r="N48410" i="1"/>
  <c r="N48418" i="1"/>
  <c r="N48602" i="1"/>
  <c r="N49146" i="1"/>
  <c r="N49282" i="1"/>
  <c r="N49586" i="1"/>
  <c r="N50530" i="1"/>
  <c r="N50610" i="1"/>
  <c r="N50738" i="1"/>
  <c r="N51082" i="1"/>
  <c r="N51258" i="1"/>
  <c r="N47665" i="1"/>
  <c r="N47835" i="1"/>
  <c r="N48499" i="1"/>
  <c r="N49003" i="1"/>
  <c r="N49795" i="1"/>
  <c r="N51003" i="1"/>
  <c r="N51099" i="1"/>
  <c r="N51171" i="1"/>
  <c r="N51299" i="1"/>
  <c r="N51987" i="1"/>
  <c r="N52587" i="1"/>
  <c r="N52683" i="1"/>
  <c r="N52787" i="1"/>
  <c r="N47744" i="1"/>
  <c r="N49844" i="1"/>
  <c r="N50476" i="1"/>
  <c r="N52644" i="1"/>
  <c r="N52804" i="1"/>
  <c r="N48125" i="1"/>
  <c r="N48221" i="1"/>
  <c r="N48877" i="1"/>
  <c r="N49421" i="1"/>
  <c r="N49541" i="1"/>
  <c r="N49805" i="1"/>
  <c r="N50061" i="1"/>
  <c r="N51101" i="1"/>
  <c r="N51197" i="1"/>
  <c r="N52053" i="1"/>
  <c r="N52285" i="1"/>
  <c r="N52349" i="1"/>
  <c r="N52453" i="1"/>
  <c r="N52805" i="1"/>
  <c r="N47693" i="1"/>
  <c r="N51198" i="1"/>
  <c r="N51942" i="1"/>
  <c r="N47808" i="1"/>
  <c r="N48464" i="1"/>
  <c r="N48640" i="1"/>
  <c r="N48704" i="1"/>
  <c r="N48872" i="1"/>
  <c r="N48992" i="1"/>
  <c r="N49192" i="1"/>
  <c r="N49272" i="1"/>
  <c r="N49568" i="1"/>
  <c r="N50344" i="1"/>
  <c r="N50456" i="1"/>
  <c r="N50608" i="1"/>
  <c r="N51608" i="1"/>
  <c r="N52032" i="1"/>
  <c r="N48375" i="1"/>
  <c r="N49143" i="1"/>
  <c r="N52665" i="1"/>
  <c r="N53134" i="1"/>
  <c r="N53334" i="1"/>
  <c r="N53598" i="1"/>
  <c r="N55278" i="1"/>
  <c r="N55326" i="1"/>
  <c r="N55598" i="1"/>
  <c r="N55622" i="1"/>
  <c r="N55830" i="1"/>
  <c r="N56310" i="1"/>
  <c r="N56526" i="1"/>
  <c r="N56942" i="1"/>
  <c r="N47935" i="1"/>
  <c r="N48127" i="1"/>
  <c r="N51775" i="1"/>
  <c r="N51903" i="1"/>
  <c r="N52255" i="1"/>
  <c r="N52319" i="1"/>
  <c r="N52575" i="1"/>
  <c r="N53159" i="1"/>
  <c r="N54159" i="1"/>
  <c r="N54631" i="1"/>
  <c r="N54799" i="1"/>
  <c r="N55183" i="1"/>
  <c r="N55383" i="1"/>
  <c r="N55543" i="1"/>
  <c r="N55823" i="1"/>
  <c r="N55959" i="1"/>
  <c r="N56159" i="1"/>
  <c r="N56167" i="1"/>
  <c r="N56327" i="1"/>
  <c r="N56743" i="1"/>
  <c r="N47815" i="1"/>
  <c r="N53288" i="1"/>
  <c r="N53704" i="1"/>
  <c r="N54176" i="1"/>
  <c r="N54344" i="1"/>
  <c r="N54520" i="1"/>
  <c r="N55064" i="1"/>
  <c r="N55512" i="1"/>
  <c r="N55616" i="1"/>
  <c r="N55936" i="1"/>
  <c r="N56408" i="1"/>
  <c r="N56784" i="1"/>
  <c r="N57144" i="1"/>
  <c r="N51791" i="1"/>
  <c r="N52487" i="1"/>
  <c r="N52902" i="1"/>
  <c r="N53297" i="1"/>
  <c r="N53481" i="1"/>
  <c r="N53577" i="1"/>
  <c r="N53953" i="1"/>
  <c r="N53969" i="1"/>
  <c r="N54665" i="1"/>
  <c r="N55457" i="1"/>
  <c r="N55921" i="1"/>
  <c r="N55985" i="1"/>
  <c r="N56193" i="1"/>
  <c r="N56825" i="1"/>
  <c r="N57081" i="1"/>
  <c r="N57193" i="1"/>
  <c r="N57385" i="1"/>
  <c r="N57473" i="1"/>
  <c r="N57481" i="1"/>
  <c r="N50199" i="1"/>
  <c r="N52361" i="1"/>
  <c r="N53746" i="1"/>
  <c r="N54754" i="1"/>
  <c r="N55162" i="1"/>
  <c r="N55458" i="1"/>
  <c r="N55666" i="1"/>
  <c r="N55874" i="1"/>
  <c r="N56026" i="1"/>
  <c r="N56370" i="1"/>
  <c r="N56770" i="1"/>
  <c r="N57154" i="1"/>
  <c r="N57202" i="1"/>
  <c r="N57410" i="1"/>
  <c r="N48607" i="1"/>
  <c r="N48735" i="1"/>
  <c r="N49247" i="1"/>
  <c r="N52399" i="1"/>
  <c r="N53091" i="1"/>
  <c r="N53259" i="1"/>
  <c r="N53803" i="1"/>
  <c r="N54467" i="1"/>
  <c r="N54859" i="1"/>
  <c r="N54923" i="1"/>
  <c r="N55683" i="1"/>
  <c r="N56595" i="1"/>
  <c r="N56611" i="1"/>
  <c r="N56747" i="1"/>
  <c r="N57051" i="1"/>
  <c r="N57579" i="1"/>
  <c r="N52535" i="1"/>
  <c r="N53229" i="1"/>
  <c r="N53405" i="1"/>
  <c r="N53509" i="1"/>
  <c r="N54061" i="1"/>
  <c r="N54309" i="1"/>
  <c r="N55301" i="1"/>
  <c r="N55365" i="1"/>
  <c r="N55533" i="1"/>
  <c r="N55669" i="1"/>
  <c r="N56613" i="1"/>
  <c r="N57021" i="1"/>
  <c r="N57029" i="1"/>
  <c r="N57117" i="1"/>
  <c r="N57221" i="1"/>
  <c r="N57493" i="1"/>
  <c r="N56420" i="1"/>
  <c r="N57255" i="1"/>
  <c r="N57958" i="1"/>
  <c r="N58166" i="1"/>
  <c r="N58518" i="1"/>
  <c r="N59478" i="1"/>
  <c r="N59494" i="1"/>
  <c r="N60238" i="1"/>
  <c r="N61094" i="1"/>
  <c r="N61310" i="1"/>
  <c r="N61686" i="1"/>
  <c r="N62110" i="1"/>
  <c r="N62382" i="1"/>
  <c r="N62862" i="1"/>
  <c r="N63078" i="1"/>
  <c r="N63430" i="1"/>
  <c r="N63534" i="1"/>
  <c r="N63862" i="1"/>
  <c r="N64006" i="1"/>
  <c r="N64262" i="1"/>
  <c r="N65462" i="1"/>
  <c r="N65662" i="1"/>
  <c r="N65974" i="1"/>
  <c r="N66182" i="1"/>
  <c r="N66190" i="1"/>
  <c r="N66262" i="1"/>
  <c r="N66318" i="1"/>
  <c r="N66382" i="1"/>
  <c r="N66582" i="1"/>
  <c r="N66742" i="1"/>
  <c r="N66934" i="1"/>
  <c r="N67286" i="1"/>
  <c r="N67438" i="1"/>
  <c r="N54700" i="1"/>
  <c r="N57004" i="1"/>
  <c r="N57734" i="1"/>
  <c r="N57927" i="1"/>
  <c r="N58135" i="1"/>
  <c r="N58367" i="1"/>
  <c r="N58807" i="1"/>
  <c r="N59591" i="1"/>
  <c r="N60439" i="1"/>
  <c r="N60519" i="1"/>
  <c r="N60903" i="1"/>
  <c r="N61127" i="1"/>
  <c r="N61647" i="1"/>
  <c r="N61687" i="1"/>
  <c r="N61711" i="1"/>
  <c r="N61959" i="1"/>
  <c r="N63423" i="1"/>
  <c r="N63439" i="1"/>
  <c r="N63551" i="1"/>
  <c r="N64047" i="1"/>
  <c r="N64383" i="1"/>
  <c r="N64791" i="1"/>
  <c r="N64911" i="1"/>
  <c r="N65471" i="1"/>
  <c r="N65687" i="1"/>
  <c r="N66023" i="1"/>
  <c r="N66263" i="1"/>
  <c r="N66607" i="1"/>
  <c r="N66967" i="1"/>
  <c r="N58704" i="1"/>
  <c r="N59592" i="1"/>
  <c r="N59760" i="1"/>
  <c r="N60128" i="1"/>
  <c r="N60856" i="1"/>
  <c r="N60872" i="1"/>
  <c r="N61464" i="1"/>
  <c r="N62312" i="1"/>
  <c r="N62704" i="1"/>
  <c r="N63152" i="1"/>
  <c r="N63552" i="1"/>
  <c r="N63640" i="1"/>
  <c r="N63816" i="1"/>
  <c r="N64032" i="1"/>
  <c r="N65000" i="1"/>
  <c r="N65232" i="1"/>
  <c r="N65288" i="1"/>
  <c r="N65752" i="1"/>
  <c r="N66152" i="1"/>
  <c r="N66552" i="1"/>
  <c r="N67472" i="1"/>
  <c r="N49319" i="1"/>
  <c r="N58217" i="1"/>
  <c r="N58321" i="1"/>
  <c r="N58361" i="1"/>
  <c r="N58561" i="1"/>
  <c r="N58585" i="1"/>
  <c r="N58633" i="1"/>
  <c r="N59225" i="1"/>
  <c r="N59257" i="1"/>
  <c r="N60217" i="1"/>
  <c r="N60489" i="1"/>
  <c r="N60993" i="1"/>
  <c r="N61545" i="1"/>
  <c r="N62129" i="1"/>
  <c r="N62201" i="1"/>
  <c r="N62721" i="1"/>
  <c r="N63385" i="1"/>
  <c r="N63721" i="1"/>
  <c r="N64657" i="1"/>
  <c r="N64689" i="1"/>
  <c r="N64761" i="1"/>
  <c r="N64793" i="1"/>
  <c r="N65401" i="1"/>
  <c r="N65505" i="1"/>
  <c r="N65617" i="1"/>
  <c r="N65929" i="1"/>
  <c r="N66585" i="1"/>
  <c r="N67097" i="1"/>
  <c r="N67337" i="1"/>
  <c r="N67385" i="1"/>
  <c r="N58010" i="1"/>
  <c r="N58266" i="1"/>
  <c r="N58546" i="1"/>
  <c r="N58786" i="1"/>
  <c r="N59994" i="1"/>
  <c r="N61050" i="1"/>
  <c r="N61898" i="1"/>
  <c r="N63058" i="1"/>
  <c r="N63850" i="1"/>
  <c r="N64602" i="1"/>
  <c r="N65034" i="1"/>
  <c r="N65450" i="1"/>
  <c r="N65634" i="1"/>
  <c r="N66050" i="1"/>
  <c r="N66154" i="1"/>
  <c r="N66666" i="1"/>
  <c r="N67066" i="1"/>
  <c r="N67722" i="1"/>
  <c r="N54732" i="1"/>
  <c r="N56460" i="1"/>
  <c r="N58187" i="1"/>
  <c r="N58467" i="1"/>
  <c r="N59227" i="1"/>
  <c r="N59787" i="1"/>
  <c r="N59843" i="1"/>
  <c r="N61475" i="1"/>
  <c r="N63507" i="1"/>
  <c r="N63571" i="1"/>
  <c r="N64571" i="1"/>
  <c r="N64843" i="1"/>
  <c r="N64971" i="1"/>
  <c r="N65587" i="1"/>
  <c r="N65923" i="1"/>
  <c r="N49063" i="1"/>
  <c r="N50087" i="1"/>
  <c r="N55388" i="1"/>
  <c r="N58309" i="1"/>
  <c r="N60045" i="1"/>
  <c r="N60061" i="1"/>
  <c r="N60149" i="1"/>
  <c r="N60285" i="1"/>
  <c r="N60437" i="1"/>
  <c r="N60765" i="1"/>
  <c r="N61093" i="1"/>
  <c r="N61821" i="1"/>
  <c r="N62413" i="1"/>
  <c r="N62613" i="1"/>
  <c r="N62637" i="1"/>
  <c r="N62813" i="1"/>
  <c r="N63077" i="1"/>
  <c r="N63133" i="1"/>
  <c r="N63533" i="1"/>
  <c r="N63829" i="1"/>
  <c r="N64221" i="1"/>
  <c r="N64253" i="1"/>
  <c r="N64301" i="1"/>
  <c r="N64597" i="1"/>
  <c r="N64621" i="1"/>
  <c r="N65109" i="1"/>
  <c r="N65157" i="1"/>
  <c r="N65205" i="1"/>
  <c r="N65301" i="1"/>
  <c r="N65325" i="1"/>
  <c r="N65365" i="1"/>
  <c r="N65725" i="1"/>
  <c r="N65845" i="1"/>
  <c r="N65853" i="1"/>
  <c r="N66421" i="1"/>
  <c r="N66645" i="1"/>
  <c r="N67077" i="1"/>
  <c r="N67117" i="1"/>
  <c r="N67245" i="1"/>
  <c r="N67405" i="1"/>
  <c r="N67541" i="1"/>
  <c r="N67629" i="1"/>
  <c r="N53268" i="1"/>
  <c r="N58420" i="1"/>
  <c r="N62580" i="1"/>
  <c r="N64052" i="1"/>
  <c r="N67452" i="1"/>
  <c r="N67596" i="1"/>
  <c r="N67659" i="1"/>
  <c r="N67848" i="1"/>
  <c r="N67920" i="1"/>
  <c r="N68152" i="1"/>
  <c r="N68616" i="1"/>
  <c r="N61692" i="1"/>
  <c r="N65596" i="1"/>
  <c r="N67849" i="1"/>
  <c r="N68233" i="1"/>
  <c r="N68449" i="1"/>
  <c r="N68497" i="1"/>
  <c r="N59460" i="1"/>
  <c r="N63556" i="1"/>
  <c r="N63620" i="1"/>
  <c r="N65668" i="1"/>
  <c r="N66852" i="1"/>
  <c r="N67726" i="1"/>
  <c r="N68522" i="1"/>
  <c r="N68626" i="1"/>
  <c r="N62540" i="1"/>
  <c r="N64972" i="1"/>
  <c r="N66443" i="1"/>
  <c r="N66923" i="1"/>
  <c r="N67684" i="1"/>
  <c r="N67795" i="1"/>
  <c r="N67915" i="1"/>
  <c r="N68507" i="1"/>
  <c r="N68611" i="1"/>
  <c r="N57108" i="1"/>
  <c r="N58772" i="1"/>
  <c r="N59796" i="1"/>
  <c r="N61204" i="1"/>
  <c r="N66828" i="1"/>
  <c r="N68236" i="1"/>
  <c r="N68532" i="1"/>
  <c r="N54612" i="1"/>
  <c r="N56148" i="1"/>
  <c r="N57948" i="1"/>
  <c r="N59292" i="1"/>
  <c r="N59932" i="1"/>
  <c r="N63964" i="1"/>
  <c r="N65628" i="1"/>
  <c r="N67219" i="1"/>
  <c r="N67617" i="1"/>
  <c r="N67779" i="1"/>
  <c r="N67981" i="1"/>
  <c r="N67989" i="1"/>
  <c r="N68077" i="1"/>
  <c r="N68733" i="1"/>
  <c r="N53140" i="1"/>
  <c r="N57688" i="1"/>
  <c r="N59940" i="1"/>
  <c r="N58220" i="1"/>
  <c r="N63852" i="1"/>
  <c r="N67815" i="1"/>
  <c r="N67927" i="1"/>
  <c r="N68655" i="1"/>
  <c r="N69216" i="1"/>
  <c r="N69648" i="1"/>
  <c r="N69792" i="1"/>
  <c r="N69824" i="1"/>
  <c r="N70584" i="1"/>
  <c r="N71168" i="1"/>
  <c r="N71224" i="1"/>
  <c r="N72240" i="1"/>
  <c r="N72488" i="1"/>
  <c r="N73536" i="1"/>
  <c r="N73880" i="1"/>
  <c r="N69505" i="1"/>
  <c r="N69873" i="1"/>
  <c r="N69993" i="1"/>
  <c r="N70081" i="1"/>
  <c r="N70225" i="1"/>
  <c r="N70625" i="1"/>
  <c r="N71105" i="1"/>
  <c r="N71577" i="1"/>
  <c r="N71697" i="1"/>
  <c r="N72569" i="1"/>
  <c r="N72625" i="1"/>
  <c r="N73377" i="1"/>
  <c r="N69354" i="1"/>
  <c r="N69554" i="1"/>
  <c r="N69626" i="1"/>
  <c r="N69634" i="1"/>
  <c r="N69754" i="1"/>
  <c r="N69802" i="1"/>
  <c r="N70594" i="1"/>
  <c r="N70618" i="1"/>
  <c r="N70714" i="1"/>
  <c r="N70746" i="1"/>
  <c r="N70930" i="1"/>
  <c r="N71394" i="1"/>
  <c r="N71938" i="1"/>
  <c r="N71978" i="1"/>
  <c r="N72250" i="1"/>
  <c r="N72506" i="1"/>
  <c r="N72682" i="1"/>
  <c r="N72858" i="1"/>
  <c r="N73514" i="1"/>
  <c r="N69235" i="1"/>
  <c r="N69275" i="1"/>
  <c r="N69371" i="1"/>
  <c r="N69395" i="1"/>
  <c r="N70603" i="1"/>
  <c r="N71139" i="1"/>
  <c r="N71443" i="1"/>
  <c r="N71707" i="1"/>
  <c r="N72011" i="1"/>
  <c r="N72299" i="1"/>
  <c r="N72795" i="1"/>
  <c r="N73491" i="1"/>
  <c r="N73587" i="1"/>
  <c r="N73779" i="1"/>
  <c r="N69300" i="1"/>
  <c r="N69340" i="1"/>
  <c r="N69988" i="1"/>
  <c r="N70004" i="1"/>
  <c r="N70308" i="1"/>
  <c r="N70388" i="1"/>
  <c r="N70860" i="1"/>
  <c r="N71028" i="1"/>
  <c r="N71076" i="1"/>
  <c r="N71212" i="1"/>
  <c r="N71772" i="1"/>
  <c r="N72132" i="1"/>
  <c r="N72244" i="1"/>
  <c r="N72436" i="1"/>
  <c r="N72548" i="1"/>
  <c r="N72748" i="1"/>
  <c r="N72924" i="1"/>
  <c r="N73452" i="1"/>
  <c r="N73532" i="1"/>
  <c r="N69437" i="1"/>
  <c r="N69541" i="1"/>
  <c r="N70349" i="1"/>
  <c r="N70413" i="1"/>
  <c r="N71605" i="1"/>
  <c r="N71653" i="1"/>
  <c r="N72005" i="1"/>
  <c r="N72157" i="1"/>
  <c r="N72165" i="1"/>
  <c r="N72173" i="1"/>
  <c r="N73285" i="1"/>
  <c r="N73477" i="1"/>
  <c r="N73557" i="1"/>
  <c r="N73581" i="1"/>
  <c r="N74213" i="1"/>
  <c r="N74293" i="1"/>
  <c r="N70318" i="1"/>
  <c r="N70326" i="1"/>
  <c r="N70758" i="1"/>
  <c r="N71558" i="1"/>
  <c r="N72094" i="1"/>
  <c r="N72166" i="1"/>
  <c r="N72294" i="1"/>
  <c r="N73374" i="1"/>
  <c r="N73422" i="1"/>
  <c r="N68919" i="1"/>
  <c r="N69599" i="1"/>
  <c r="N70727" i="1"/>
  <c r="N70839" i="1"/>
  <c r="N71399" i="1"/>
  <c r="N71751" i="1"/>
  <c r="N71871" i="1"/>
  <c r="N72055" i="1"/>
  <c r="N72959" i="1"/>
  <c r="N73455" i="1"/>
  <c r="N74095" i="1"/>
  <c r="N74214" i="1"/>
  <c r="N74583" i="1"/>
  <c r="N74751" i="1"/>
  <c r="N75151" i="1"/>
  <c r="N75679" i="1"/>
  <c r="N75719" i="1"/>
  <c r="N75855" i="1"/>
  <c r="N76167" i="1"/>
  <c r="N76911" i="1"/>
  <c r="N77215" i="1"/>
  <c r="N77255" i="1"/>
  <c r="N78159" i="1"/>
  <c r="N78727" i="1"/>
  <c r="N78951" i="1"/>
  <c r="N78975" i="1"/>
  <c r="N79791" i="1"/>
  <c r="N80527" i="1"/>
  <c r="N80567" i="1"/>
  <c r="N80759" i="1"/>
  <c r="N81095" i="1"/>
  <c r="N81159" i="1"/>
  <c r="N82471" i="1"/>
  <c r="N83335" i="1"/>
  <c r="N83511" i="1"/>
  <c r="N83559" i="1"/>
  <c r="N84279" i="1"/>
  <c r="N84399" i="1"/>
  <c r="N74568" i="1"/>
  <c r="N74704" i="1"/>
  <c r="N75360" i="1"/>
  <c r="N75392" i="1"/>
  <c r="N75904" i="1"/>
  <c r="N76496" i="1"/>
  <c r="N77976" i="1"/>
  <c r="N78128" i="1"/>
  <c r="N78384" i="1"/>
  <c r="N78728" i="1"/>
  <c r="N78904" i="1"/>
  <c r="N79896" i="1"/>
  <c r="N79960" i="1"/>
  <c r="N80224" i="1"/>
  <c r="N80800" i="1"/>
  <c r="N81168" i="1"/>
  <c r="N81208" i="1"/>
  <c r="N81360" i="1"/>
  <c r="N81744" i="1"/>
  <c r="N82008" i="1"/>
  <c r="N82640" i="1"/>
  <c r="N82936" i="1"/>
  <c r="N84144" i="1"/>
  <c r="N84616" i="1"/>
  <c r="N74617" i="1"/>
  <c r="N74721" i="1"/>
  <c r="N76065" i="1"/>
  <c r="N76177" i="1"/>
  <c r="N76737" i="1"/>
  <c r="N76921" i="1"/>
  <c r="N76929" i="1"/>
  <c r="N77785" i="1"/>
  <c r="N77881" i="1"/>
  <c r="N77977" i="1"/>
  <c r="N78489" i="1"/>
  <c r="N78769" i="1"/>
  <c r="N79401" i="1"/>
  <c r="N79721" i="1"/>
  <c r="N79841" i="1"/>
  <c r="N79905" i="1"/>
  <c r="N80721" i="1"/>
  <c r="N81385" i="1"/>
  <c r="N83113" i="1"/>
  <c r="N83145" i="1"/>
  <c r="N83241" i="1"/>
  <c r="N83545" i="1"/>
  <c r="N84041" i="1"/>
  <c r="N84217" i="1"/>
  <c r="N85057" i="1"/>
  <c r="N74392" i="1"/>
  <c r="N74562" i="1"/>
  <c r="N74826" i="1"/>
  <c r="N75346" i="1"/>
  <c r="N75586" i="1"/>
  <c r="N75946" i="1"/>
  <c r="N76258" i="1"/>
  <c r="N76418" i="1"/>
  <c r="N77394" i="1"/>
  <c r="N79242" i="1"/>
  <c r="N79530" i="1"/>
  <c r="N79890" i="1"/>
  <c r="N80554" i="1"/>
  <c r="N81514" i="1"/>
  <c r="N81538" i="1"/>
  <c r="N81562" i="1"/>
  <c r="N81618" i="1"/>
  <c r="N82210" i="1"/>
  <c r="N83722" i="1"/>
  <c r="N84554" i="1"/>
  <c r="N84578" i="1"/>
  <c r="N84666" i="1"/>
  <c r="N74467" i="1"/>
  <c r="N74659" i="1"/>
  <c r="N75387" i="1"/>
  <c r="N75627" i="1"/>
  <c r="N76883" i="1"/>
  <c r="N77259" i="1"/>
  <c r="N77579" i="1"/>
  <c r="N77939" i="1"/>
  <c r="N78347" i="1"/>
  <c r="N78635" i="1"/>
  <c r="N78715" i="1"/>
  <c r="N80035" i="1"/>
  <c r="N80995" i="1"/>
  <c r="N81019" i="1"/>
  <c r="N81187" i="1"/>
  <c r="N81339" i="1"/>
  <c r="N81843" i="1"/>
  <c r="N82251" i="1"/>
  <c r="N83147" i="1"/>
  <c r="N83411" i="1"/>
  <c r="N83811" i="1"/>
  <c r="N84155" i="1"/>
  <c r="N74796" i="1"/>
  <c r="N75508" i="1"/>
  <c r="N76020" i="1"/>
  <c r="N76284" i="1"/>
  <c r="N76356" i="1"/>
  <c r="N77100" i="1"/>
  <c r="N78148" i="1"/>
  <c r="N78580" i="1"/>
  <c r="N78716" i="1"/>
  <c r="N79060" i="1"/>
  <c r="N79084" i="1"/>
  <c r="N79236" i="1"/>
  <c r="N79420" i="1"/>
  <c r="N79804" i="1"/>
  <c r="N79820" i="1"/>
  <c r="N80308" i="1"/>
  <c r="N80940" i="1"/>
  <c r="N80980" i="1"/>
  <c r="N81284" i="1"/>
  <c r="N81436" i="1"/>
  <c r="N81668" i="1"/>
  <c r="N82044" i="1"/>
  <c r="N82964" i="1"/>
  <c r="N83628" i="1"/>
  <c r="N83836" i="1"/>
  <c r="N84156" i="1"/>
  <c r="N84996" i="1"/>
  <c r="N75285" i="1"/>
  <c r="N75389" i="1"/>
  <c r="N75581" i="1"/>
  <c r="N76277" i="1"/>
  <c r="N76509" i="1"/>
  <c r="N76693" i="1"/>
  <c r="N76989" i="1"/>
  <c r="N77517" i="1"/>
  <c r="N77589" i="1"/>
  <c r="N77621" i="1"/>
  <c r="N77909" i="1"/>
  <c r="N78181" i="1"/>
  <c r="N78277" i="1"/>
  <c r="N78485" i="1"/>
  <c r="N78813" i="1"/>
  <c r="N79101" i="1"/>
  <c r="N79357" i="1"/>
  <c r="N79589" i="1"/>
  <c r="N80293" i="1"/>
  <c r="N80597" i="1"/>
  <c r="N80629" i="1"/>
  <c r="N81357" i="1"/>
  <c r="N81629" i="1"/>
  <c r="N81765" i="1"/>
  <c r="N81829" i="1"/>
  <c r="N82093" i="1"/>
  <c r="N82533" i="1"/>
  <c r="N82565" i="1"/>
  <c r="N82885" i="1"/>
  <c r="N83109" i="1"/>
  <c r="N83421" i="1"/>
  <c r="N83557" i="1"/>
  <c r="N83733" i="1"/>
  <c r="N84053" i="1"/>
  <c r="N84445" i="1"/>
  <c r="N84733" i="1"/>
  <c r="N74017" i="1"/>
  <c r="N74638" i="1"/>
  <c r="N75302" i="1"/>
  <c r="N75646" i="1"/>
  <c r="N75974" i="1"/>
  <c r="N76150" i="1"/>
  <c r="N76182" i="1"/>
  <c r="N76230" i="1"/>
  <c r="N76310" i="1"/>
  <c r="N76542" i="1"/>
  <c r="N76750" i="1"/>
  <c r="N77774" i="1"/>
  <c r="N78814" i="1"/>
  <c r="N79030" i="1"/>
  <c r="N79134" i="1"/>
  <c r="N79550" i="1"/>
  <c r="N79982" i="1"/>
  <c r="N81430" i="1"/>
  <c r="N81854" i="1"/>
  <c r="N82750" i="1"/>
  <c r="N83110" i="1"/>
  <c r="N83502" i="1"/>
  <c r="N83958" i="1"/>
  <c r="N84718" i="1"/>
  <c r="N85014" i="1"/>
  <c r="N85258" i="1"/>
  <c r="N85586" i="1"/>
  <c r="N85674" i="1"/>
  <c r="N85874" i="1"/>
  <c r="N85922" i="1"/>
  <c r="N86106" i="1"/>
  <c r="N86154" i="1"/>
  <c r="N86322" i="1"/>
  <c r="N86674" i="1"/>
  <c r="N87930" i="1"/>
  <c r="N88330" i="1"/>
  <c r="N88450" i="1"/>
  <c r="N88602" i="1"/>
  <c r="N88746" i="1"/>
  <c r="N89418" i="1"/>
  <c r="N89458" i="1"/>
  <c r="N90754" i="1"/>
  <c r="N90762" i="1"/>
  <c r="N90810" i="1"/>
  <c r="N91530" i="1"/>
  <c r="N91722" i="1"/>
  <c r="N92026" i="1"/>
  <c r="N92242" i="1"/>
  <c r="N92634" i="1"/>
  <c r="N93130" i="1"/>
  <c r="N94298" i="1"/>
  <c r="N95266" i="1"/>
  <c r="N95362" i="1"/>
  <c r="N95370" i="1"/>
  <c r="N86523" i="1"/>
  <c r="N86923" i="1"/>
  <c r="N87235" i="1"/>
  <c r="N87363" i="1"/>
  <c r="N87499" i="1"/>
  <c r="N87707" i="1"/>
  <c r="N87939" i="1"/>
  <c r="N87971" i="1"/>
  <c r="N88627" i="1"/>
  <c r="N88723" i="1"/>
  <c r="N89067" i="1"/>
  <c r="N89099" i="1"/>
  <c r="N89115" i="1"/>
  <c r="N89163" i="1"/>
  <c r="N89787" i="1"/>
  <c r="N89851" i="1"/>
  <c r="N89947" i="1"/>
  <c r="N91203" i="1"/>
  <c r="N91491" i="1"/>
  <c r="N92307" i="1"/>
  <c r="N92667" i="1"/>
  <c r="N92803" i="1"/>
  <c r="N92827" i="1"/>
  <c r="N92835" i="1"/>
  <c r="N92971" i="1"/>
  <c r="N93451" i="1"/>
  <c r="N93707" i="1"/>
  <c r="N93835" i="1"/>
  <c r="N94107" i="1"/>
  <c r="N94179" i="1"/>
  <c r="N94315" i="1"/>
  <c r="N95107" i="1"/>
  <c r="N85308" i="1"/>
  <c r="N85492" i="1"/>
  <c r="N85628" i="1"/>
  <c r="N86540" i="1"/>
  <c r="N87028" i="1"/>
  <c r="N87740" i="1"/>
  <c r="N87868" i="1"/>
  <c r="N88172" i="1"/>
  <c r="N88636" i="1"/>
  <c r="N89068" i="1"/>
  <c r="N89244" i="1"/>
  <c r="N90052" i="1"/>
  <c r="N90084" i="1"/>
  <c r="N90836" i="1"/>
  <c r="N91556" i="1"/>
  <c r="N92036" i="1"/>
  <c r="N92044" i="1"/>
  <c r="N92212" i="1"/>
  <c r="N93788" i="1"/>
  <c r="N93940" i="1"/>
  <c r="N95636" i="1"/>
  <c r="N85084" i="1"/>
  <c r="N85129" i="1"/>
  <c r="N85341" i="1"/>
  <c r="N85421" i="1"/>
  <c r="N86093" i="1"/>
  <c r="N86733" i="1"/>
  <c r="N86773" i="1"/>
  <c r="N87477" i="1"/>
  <c r="N88261" i="1"/>
  <c r="N88997" i="1"/>
  <c r="N89645" i="1"/>
  <c r="N89973" i="1"/>
  <c r="N90341" i="1"/>
  <c r="N90357" i="1"/>
  <c r="N91205" i="1"/>
  <c r="N91381" i="1"/>
  <c r="N92197" i="1"/>
  <c r="N92253" i="1"/>
  <c r="N92637" i="1"/>
  <c r="N92765" i="1"/>
  <c r="N93373" i="1"/>
  <c r="N93445" i="1"/>
  <c r="N93565" i="1"/>
  <c r="N93589" i="1"/>
  <c r="N93861" i="1"/>
  <c r="N93917" i="1"/>
  <c r="N93973" i="1"/>
  <c r="N85822" i="1"/>
  <c r="N86350" i="1"/>
  <c r="N87198" i="1"/>
  <c r="N87406" i="1"/>
  <c r="N87702" i="1"/>
  <c r="N87782" i="1"/>
  <c r="N88094" i="1"/>
  <c r="N88230" i="1"/>
  <c r="N88662" i="1"/>
  <c r="N88670" i="1"/>
  <c r="N89494" i="1"/>
  <c r="N89678" i="1"/>
  <c r="N89822" i="1"/>
  <c r="N90014" i="1"/>
  <c r="N90350" i="1"/>
  <c r="N91006" i="1"/>
  <c r="N92590" i="1"/>
  <c r="N92790" i="1"/>
  <c r="N92822" i="1"/>
  <c r="N92862" i="1"/>
  <c r="N92942" i="1"/>
  <c r="N93142" i="1"/>
  <c r="N93238" i="1"/>
  <c r="N93846" i="1"/>
  <c r="N93870" i="1"/>
  <c r="N94078" i="1"/>
  <c r="N94238" i="1"/>
  <c r="N94510" i="1"/>
  <c r="N94750" i="1"/>
  <c r="N95078" i="1"/>
  <c r="N95326" i="1"/>
  <c r="N95366" i="1"/>
  <c r="N95502" i="1"/>
  <c r="N95534" i="1"/>
  <c r="N95654" i="1"/>
  <c r="N85727" i="1"/>
  <c r="N86543" i="1"/>
  <c r="N86647" i="1"/>
  <c r="N86911" i="1"/>
  <c r="N87007" i="1"/>
  <c r="N88239" i="1"/>
  <c r="N89175" i="1"/>
  <c r="N89735" i="1"/>
  <c r="N90151" i="1"/>
  <c r="N90207" i="1"/>
  <c r="N90575" i="1"/>
  <c r="N90679" i="1"/>
  <c r="N91135" i="1"/>
  <c r="N91183" i="1"/>
  <c r="N91231" i="1"/>
  <c r="N91287" i="1"/>
  <c r="N91351" i="1"/>
  <c r="N91695" i="1"/>
  <c r="N92063" i="1"/>
  <c r="N92375" i="1"/>
  <c r="N92695" i="1"/>
  <c r="N92903" i="1"/>
  <c r="N93143" i="1"/>
  <c r="N93263" i="1"/>
  <c r="N94615" i="1"/>
  <c r="N94663" i="1"/>
  <c r="N94871" i="1"/>
  <c r="N95111" i="1"/>
  <c r="N95431" i="1"/>
  <c r="N95439" i="1"/>
  <c r="N95495" i="1"/>
  <c r="N85056" i="1"/>
  <c r="N85312" i="1"/>
  <c r="N85464" i="1"/>
  <c r="N85544" i="1"/>
  <c r="N86504" i="1"/>
  <c r="N87464" i="1"/>
  <c r="N87840" i="1"/>
  <c r="N88296" i="1"/>
  <c r="N88720" i="1"/>
  <c r="N89320" i="1"/>
  <c r="N89752" i="1"/>
  <c r="N89768" i="1"/>
  <c r="N90816" i="1"/>
  <c r="N91048" i="1"/>
  <c r="N91056" i="1"/>
  <c r="N92128" i="1"/>
  <c r="N92304" i="1"/>
  <c r="N92592" i="1"/>
  <c r="N92976" i="1"/>
  <c r="N93152" i="1"/>
  <c r="N93248" i="1"/>
  <c r="N94256" i="1"/>
  <c r="N94288" i="1"/>
  <c r="N94336" i="1"/>
  <c r="N94408" i="1"/>
  <c r="N95144" i="1"/>
  <c r="N95392" i="1"/>
  <c r="N95456" i="1"/>
  <c r="N95520" i="1"/>
  <c r="N85441" i="1"/>
  <c r="N85505" i="1"/>
  <c r="N85569" i="1"/>
  <c r="N85617" i="1"/>
  <c r="N86017" i="1"/>
  <c r="N86361" i="1"/>
  <c r="N86905" i="1"/>
  <c r="N87393" i="1"/>
  <c r="N87553" i="1"/>
  <c r="N87881" i="1"/>
  <c r="N88457" i="1"/>
  <c r="N88465" i="1"/>
  <c r="N89073" i="1"/>
  <c r="N90705" i="1"/>
  <c r="N90745" i="1"/>
  <c r="N90881" i="1"/>
  <c r="N90985" i="1"/>
  <c r="N91481" i="1"/>
  <c r="N91513" i="1"/>
  <c r="N91569" i="1"/>
  <c r="N91817" i="1"/>
  <c r="N92329" i="1"/>
  <c r="N93217" i="1"/>
  <c r="N93321" i="1"/>
  <c r="N93809" i="1"/>
  <c r="N94033" i="1"/>
  <c r="N94521" i="1"/>
  <c r="N94833" i="1"/>
  <c r="N95009" i="1"/>
  <c r="N671" i="1"/>
  <c r="N736" i="1"/>
  <c r="N745" i="1"/>
  <c r="N867" i="1"/>
  <c r="N446" i="1"/>
  <c r="N622" i="1"/>
  <c r="N1209" i="1"/>
  <c r="N342" i="1"/>
  <c r="N870" i="1"/>
  <c r="N1839" i="1"/>
  <c r="N2600" i="1"/>
  <c r="N1259" i="1"/>
  <c r="N2005" i="1"/>
  <c r="N2133" i="1"/>
  <c r="N2381" i="1"/>
  <c r="N2477" i="1"/>
  <c r="N2605" i="1"/>
  <c r="N3189" i="1"/>
  <c r="N1704" i="1"/>
  <c r="N1808" i="1"/>
  <c r="N1884" i="1"/>
  <c r="N2140" i="1"/>
  <c r="N2470" i="1"/>
  <c r="N3217" i="1"/>
  <c r="N2577" i="1"/>
  <c r="N2087" i="1"/>
  <c r="N2190" i="1"/>
  <c r="N2436" i="1"/>
  <c r="N3241" i="1"/>
  <c r="N2566" i="1"/>
  <c r="N3739" i="1"/>
  <c r="N3501" i="1"/>
  <c r="N3805" i="1"/>
  <c r="N2289" i="1"/>
  <c r="N4367" i="1"/>
  <c r="N4687" i="1"/>
  <c r="N3952" i="1"/>
  <c r="N4856" i="1"/>
  <c r="N5008" i="1"/>
  <c r="N3616" i="1"/>
  <c r="N4489" i="1"/>
  <c r="N4713" i="1"/>
  <c r="N4897" i="1"/>
  <c r="N4929" i="1"/>
  <c r="N3866" i="1"/>
  <c r="N4026" i="1"/>
  <c r="N4066" i="1"/>
  <c r="N4194" i="1"/>
  <c r="N4794" i="1"/>
  <c r="N4842" i="1"/>
  <c r="N4611" i="1"/>
  <c r="N3592" i="1"/>
  <c r="N4636" i="1"/>
  <c r="N4756" i="1"/>
  <c r="N4812" i="1"/>
  <c r="N4900" i="1"/>
  <c r="N5378" i="1"/>
  <c r="N4142" i="1"/>
  <c r="N5379" i="1"/>
  <c r="N5891" i="1"/>
  <c r="N4213" i="1"/>
  <c r="N4917" i="1"/>
  <c r="N5540" i="1"/>
  <c r="N3889" i="1"/>
  <c r="N5277" i="1"/>
  <c r="N5589" i="1"/>
  <c r="N5685" i="1"/>
  <c r="N5709" i="1"/>
  <c r="N5725" i="1"/>
  <c r="N4125" i="1"/>
  <c r="N5822" i="1"/>
  <c r="N4670" i="1"/>
  <c r="N5127" i="1"/>
  <c r="N5271" i="1"/>
  <c r="N5623" i="1"/>
  <c r="N5957" i="1"/>
  <c r="N5978" i="1"/>
  <c r="N6021" i="1"/>
  <c r="N6114" i="1"/>
  <c r="N5601" i="1"/>
  <c r="N5384" i="1"/>
  <c r="N5136" i="1"/>
  <c r="N5840" i="1"/>
  <c r="N5177" i="1"/>
  <c r="N5241" i="1"/>
  <c r="N5401" i="1"/>
  <c r="N6257" i="1"/>
  <c r="N6666" i="1"/>
  <c r="N6762" i="1"/>
  <c r="N6890" i="1"/>
  <c r="N6954" i="1"/>
  <c r="N7002" i="1"/>
  <c r="N7050" i="1"/>
  <c r="N4454" i="1"/>
  <c r="N5649" i="1"/>
  <c r="N6828" i="1"/>
  <c r="N7060" i="1"/>
  <c r="N7244" i="1"/>
  <c r="N6258" i="1"/>
  <c r="N6437" i="1"/>
  <c r="N7285" i="1"/>
  <c r="N7381" i="1"/>
  <c r="N7397" i="1"/>
  <c r="N6111" i="1"/>
  <c r="N6285" i="1"/>
  <c r="N6790" i="1"/>
  <c r="N6351" i="1"/>
  <c r="N6575" i="1"/>
  <c r="N6855" i="1"/>
  <c r="N7391" i="1"/>
  <c r="N7876" i="1"/>
  <c r="N7964" i="1"/>
  <c r="N8044" i="1"/>
  <c r="N8365" i="1"/>
  <c r="N8421" i="1"/>
  <c r="N4710" i="1"/>
  <c r="N6195" i="1"/>
  <c r="N8430" i="1"/>
  <c r="N7743" i="1"/>
  <c r="N7919" i="1"/>
  <c r="N8343" i="1"/>
  <c r="N7396" i="1"/>
  <c r="N7488" i="1"/>
  <c r="N7888" i="1"/>
  <c r="N8264" i="1"/>
  <c r="N7643" i="1"/>
  <c r="N7833" i="1"/>
  <c r="N7929" i="1"/>
  <c r="N7610" i="1"/>
  <c r="N8739" i="1"/>
  <c r="N8755" i="1"/>
  <c r="N6665" i="1"/>
  <c r="N7841" i="1"/>
  <c r="N8129" i="1"/>
  <c r="N8460" i="1"/>
  <c r="N8476" i="1"/>
  <c r="N8532" i="1"/>
  <c r="N8820" i="1"/>
  <c r="N8892" i="1"/>
  <c r="N9324" i="1"/>
  <c r="N8444" i="1"/>
  <c r="N8501" i="1"/>
  <c r="N8733" i="1"/>
  <c r="N8933" i="1"/>
  <c r="N9173" i="1"/>
  <c r="N7410" i="1"/>
  <c r="N8329" i="1"/>
  <c r="N8526" i="1"/>
  <c r="N8638" i="1"/>
  <c r="N8678" i="1"/>
  <c r="N8838" i="1"/>
  <c r="N9094" i="1"/>
  <c r="N9222" i="1"/>
  <c r="N7882" i="1"/>
  <c r="N8393" i="1"/>
  <c r="N8409" i="1"/>
  <c r="N8591" i="1"/>
  <c r="N9391" i="1"/>
  <c r="N9511" i="1"/>
  <c r="N9603" i="1"/>
  <c r="N10219" i="1"/>
  <c r="N10459" i="1"/>
  <c r="N11003" i="1"/>
  <c r="N11347" i="1"/>
  <c r="N11475" i="1"/>
  <c r="N9660" i="1"/>
  <c r="N10084" i="1"/>
  <c r="N10444" i="1"/>
  <c r="N10908" i="1"/>
  <c r="N11524" i="1"/>
  <c r="N11548" i="1"/>
  <c r="N11668" i="1"/>
  <c r="N9373" i="1"/>
  <c r="N9484" i="1"/>
  <c r="N10069" i="1"/>
  <c r="N10925" i="1"/>
  <c r="N9009" i="1"/>
  <c r="N9137" i="1"/>
  <c r="N9450" i="1"/>
  <c r="N10174" i="1"/>
  <c r="N10214" i="1"/>
  <c r="N10286" i="1"/>
  <c r="N10326" i="1"/>
  <c r="N10414" i="1"/>
  <c r="N10446" i="1"/>
  <c r="N10662" i="1"/>
  <c r="N11070" i="1"/>
  <c r="N11662" i="1"/>
  <c r="N7569" i="1"/>
  <c r="N8204" i="1"/>
  <c r="N8664" i="1"/>
  <c r="N8920" i="1"/>
  <c r="N9516" i="1"/>
  <c r="N9855" i="1"/>
  <c r="N9863" i="1"/>
  <c r="N10151" i="1"/>
  <c r="N10295" i="1"/>
  <c r="N10327" i="1"/>
  <c r="N10383" i="1"/>
  <c r="N10967" i="1"/>
  <c r="N11175" i="1"/>
  <c r="N11575" i="1"/>
  <c r="N11671" i="1"/>
  <c r="N11703" i="1"/>
  <c r="N9586" i="1"/>
  <c r="N9698" i="1"/>
  <c r="N10194" i="1"/>
  <c r="N10202" i="1"/>
  <c r="N10474" i="1"/>
  <c r="N10490" i="1"/>
  <c r="N10858" i="1"/>
  <c r="N10954" i="1"/>
  <c r="N11258" i="1"/>
  <c r="N11314" i="1"/>
  <c r="N11658" i="1"/>
  <c r="N11714" i="1"/>
  <c r="N12758" i="1"/>
  <c r="N10249" i="1"/>
  <c r="N11593" i="1"/>
  <c r="N11983" i="1"/>
  <c r="N12583" i="1"/>
  <c r="N12791" i="1"/>
  <c r="N12951" i="1"/>
  <c r="N9712" i="1"/>
  <c r="N10224" i="1"/>
  <c r="N10512" i="1"/>
  <c r="N10832" i="1"/>
  <c r="N11088" i="1"/>
  <c r="N11696" i="1"/>
  <c r="N12488" i="1"/>
  <c r="N12680" i="1"/>
  <c r="N13168" i="1"/>
  <c r="N9425" i="1"/>
  <c r="N10001" i="1"/>
  <c r="N10353" i="1"/>
  <c r="N11313" i="1"/>
  <c r="N11953" i="1"/>
  <c r="N11961" i="1"/>
  <c r="N12353" i="1"/>
  <c r="N13417" i="1"/>
  <c r="N10168" i="1"/>
  <c r="N10584" i="1"/>
  <c r="N10648" i="1"/>
  <c r="N11640" i="1"/>
  <c r="N11946" i="1"/>
  <c r="N12210" i="1"/>
  <c r="N12794" i="1"/>
  <c r="N12826" i="1"/>
  <c r="N11705" i="1"/>
  <c r="N12139" i="1"/>
  <c r="N12571" i="1"/>
  <c r="N12683" i="1"/>
  <c r="N14341" i="1"/>
  <c r="N14989" i="1"/>
  <c r="N15157" i="1"/>
  <c r="N15213" i="1"/>
  <c r="N15309" i="1"/>
  <c r="N15445" i="1"/>
  <c r="N13516" i="1"/>
  <c r="N13612" i="1"/>
  <c r="N14879" i="1"/>
  <c r="N15327" i="1"/>
  <c r="N11073" i="1"/>
  <c r="N15512" i="1"/>
  <c r="N11616" i="1"/>
  <c r="N12596" i="1"/>
  <c r="N14657" i="1"/>
  <c r="N14761" i="1"/>
  <c r="N15017" i="1"/>
  <c r="N10465" i="1"/>
  <c r="N11737" i="1"/>
  <c r="N12021" i="1"/>
  <c r="N14162" i="1"/>
  <c r="N14466" i="1"/>
  <c r="N14826" i="1"/>
  <c r="N15154" i="1"/>
  <c r="N14635" i="1"/>
  <c r="N16537" i="1"/>
  <c r="N16761" i="1"/>
  <c r="N17105" i="1"/>
  <c r="N10241" i="1"/>
  <c r="N15372" i="1"/>
  <c r="N17210" i="1"/>
  <c r="N17642" i="1"/>
  <c r="N14803" i="1"/>
  <c r="N15714" i="1"/>
  <c r="N16259" i="1"/>
  <c r="N17211" i="1"/>
  <c r="N12829" i="1"/>
  <c r="N15092" i="1"/>
  <c r="N16300" i="1"/>
  <c r="N15259" i="1"/>
  <c r="N16117" i="1"/>
  <c r="N16221" i="1"/>
  <c r="N16277" i="1"/>
  <c r="N16621" i="1"/>
  <c r="N12221" i="1"/>
  <c r="N15196" i="1"/>
  <c r="N14852" i="1"/>
  <c r="N16688" i="1"/>
  <c r="N17136" i="1"/>
  <c r="N17488" i="1"/>
  <c r="N17599" i="1"/>
  <c r="N18227" i="1"/>
  <c r="N18659" i="1"/>
  <c r="N18883" i="1"/>
  <c r="N19147" i="1"/>
  <c r="N19379" i="1"/>
  <c r="N19595" i="1"/>
  <c r="N19260" i="1"/>
  <c r="N17620" i="1"/>
  <c r="N19013" i="1"/>
  <c r="N19253" i="1"/>
  <c r="N19533" i="1"/>
  <c r="N15927" i="1"/>
  <c r="N18214" i="1"/>
  <c r="N18454" i="1"/>
  <c r="N18742" i="1"/>
  <c r="N18790" i="1"/>
  <c r="N19062" i="1"/>
  <c r="N19278" i="1"/>
  <c r="N17967" i="1"/>
  <c r="N18255" i="1"/>
  <c r="N18879" i="1"/>
  <c r="N19719" i="1"/>
  <c r="N19767" i="1"/>
  <c r="N16671" i="1"/>
  <c r="N17598" i="1"/>
  <c r="N19202" i="1"/>
  <c r="N19634" i="1"/>
  <c r="N19488" i="1"/>
  <c r="N20277" i="1"/>
  <c r="N20813" i="1"/>
  <c r="N21157" i="1"/>
  <c r="N21397" i="1"/>
  <c r="N18049" i="1"/>
  <c r="N20166" i="1"/>
  <c r="N20302" i="1"/>
  <c r="N20366" i="1"/>
  <c r="N20654" i="1"/>
  <c r="N21158" i="1"/>
  <c r="N21310" i="1"/>
  <c r="N19112" i="1"/>
  <c r="N19713" i="1"/>
  <c r="N20031" i="1"/>
  <c r="N20495" i="1"/>
  <c r="N21375" i="1"/>
  <c r="N17660" i="1"/>
  <c r="N18025" i="1"/>
  <c r="N19497" i="1"/>
  <c r="N20160" i="1"/>
  <c r="N20360" i="1"/>
  <c r="N21056" i="1"/>
  <c r="N21144" i="1"/>
  <c r="N21312" i="1"/>
  <c r="N21400" i="1"/>
  <c r="N21656" i="1"/>
  <c r="N19216" i="1"/>
  <c r="N19440" i="1"/>
  <c r="N19646" i="1"/>
  <c r="N19809" i="1"/>
  <c r="N20889" i="1"/>
  <c r="N21089" i="1"/>
  <c r="N21297" i="1"/>
  <c r="N19377" i="1"/>
  <c r="N19802" i="1"/>
  <c r="N20346" i="1"/>
  <c r="N21434" i="1"/>
  <c r="N18392" i="1"/>
  <c r="N18648" i="1"/>
  <c r="N21895" i="1"/>
  <c r="N22047" i="1"/>
  <c r="N22167" i="1"/>
  <c r="N22215" i="1"/>
  <c r="N22607" i="1"/>
  <c r="N22655" i="1"/>
  <c r="N22695" i="1"/>
  <c r="N23031" i="1"/>
  <c r="N23415" i="1"/>
  <c r="N23463" i="1"/>
  <c r="N23855" i="1"/>
  <c r="N21896" i="1"/>
  <c r="N21944" i="1"/>
  <c r="N22104" i="1"/>
  <c r="N22360" i="1"/>
  <c r="N19923" i="1"/>
  <c r="N21780" i="1"/>
  <c r="N21977" i="1"/>
  <c r="N21985" i="1"/>
  <c r="N22025" i="1"/>
  <c r="N22081" i="1"/>
  <c r="N22313" i="1"/>
  <c r="N22521" i="1"/>
  <c r="N23153" i="1"/>
  <c r="N23329" i="1"/>
  <c r="N23737" i="1"/>
  <c r="N23833" i="1"/>
  <c r="N21268" i="1"/>
  <c r="N21684" i="1"/>
  <c r="N20187" i="1"/>
  <c r="N21836" i="1"/>
  <c r="N22179" i="1"/>
  <c r="N22235" i="1"/>
  <c r="N22243" i="1"/>
  <c r="N22275" i="1"/>
  <c r="N22515" i="1"/>
  <c r="N22731" i="1"/>
  <c r="N22883" i="1"/>
  <c r="N23163" i="1"/>
  <c r="N23171" i="1"/>
  <c r="N23739" i="1"/>
  <c r="N23787" i="1"/>
  <c r="N20828" i="1"/>
  <c r="N22484" i="1"/>
  <c r="N22644" i="1"/>
  <c r="N22692" i="1"/>
  <c r="N23412" i="1"/>
  <c r="N23436" i="1"/>
  <c r="N19385" i="1"/>
  <c r="N20324" i="1"/>
  <c r="N22142" i="1"/>
  <c r="N22214" i="1"/>
  <c r="N23006" i="1"/>
  <c r="N23422" i="1"/>
  <c r="N23884" i="1"/>
  <c r="N24679" i="1"/>
  <c r="N24911" i="1"/>
  <c r="N24991" i="1"/>
  <c r="N25191" i="1"/>
  <c r="N25415" i="1"/>
  <c r="N25943" i="1"/>
  <c r="N26231" i="1"/>
  <c r="N26247" i="1"/>
  <c r="N26319" i="1"/>
  <c r="N27183" i="1"/>
  <c r="N27255" i="1"/>
  <c r="N27359" i="1"/>
  <c r="N23568" i="1"/>
  <c r="N24272" i="1"/>
  <c r="N24304" i="1"/>
  <c r="N24560" i="1"/>
  <c r="N24664" i="1"/>
  <c r="N25576" i="1"/>
  <c r="N26800" i="1"/>
  <c r="N27584" i="1"/>
  <c r="N22125" i="1"/>
  <c r="N23957" i="1"/>
  <c r="N24321" i="1"/>
  <c r="N24401" i="1"/>
  <c r="N24881" i="1"/>
  <c r="N25041" i="1"/>
  <c r="N25113" i="1"/>
  <c r="N25137" i="1"/>
  <c r="N25217" i="1"/>
  <c r="N25249" i="1"/>
  <c r="N25729" i="1"/>
  <c r="N26881" i="1"/>
  <c r="N27209" i="1"/>
  <c r="N27457" i="1"/>
  <c r="N27833" i="1"/>
  <c r="N27865" i="1"/>
  <c r="N22576" i="1"/>
  <c r="N23397" i="1"/>
  <c r="N23573" i="1"/>
  <c r="N24104" i="1"/>
  <c r="N24242" i="1"/>
  <c r="N24330" i="1"/>
  <c r="N24338" i="1"/>
  <c r="N24434" i="1"/>
  <c r="N24458" i="1"/>
  <c r="N24650" i="1"/>
  <c r="N24706" i="1"/>
  <c r="N25026" i="1"/>
  <c r="N25146" i="1"/>
  <c r="N25658" i="1"/>
  <c r="N25834" i="1"/>
  <c r="N26594" i="1"/>
  <c r="N26714" i="1"/>
  <c r="N27690" i="1"/>
  <c r="N27762" i="1"/>
  <c r="N22077" i="1"/>
  <c r="N22645" i="1"/>
  <c r="N23414" i="1"/>
  <c r="N23494" i="1"/>
  <c r="N23590" i="1"/>
  <c r="N24051" i="1"/>
  <c r="N24707" i="1"/>
  <c r="N24835" i="1"/>
  <c r="N24955" i="1"/>
  <c r="N25595" i="1"/>
  <c r="N25763" i="1"/>
  <c r="N25955" i="1"/>
  <c r="N26851" i="1"/>
  <c r="N27283" i="1"/>
  <c r="N27291" i="1"/>
  <c r="N27331" i="1"/>
  <c r="N27563" i="1"/>
  <c r="N27579" i="1"/>
  <c r="N28027" i="1"/>
  <c r="N22968" i="1"/>
  <c r="N23688" i="1"/>
  <c r="N23704" i="1"/>
  <c r="N24220" i="1"/>
  <c r="N24468" i="1"/>
  <c r="N24604" i="1"/>
  <c r="N24652" i="1"/>
  <c r="N25164" i="1"/>
  <c r="N25372" i="1"/>
  <c r="N25700" i="1"/>
  <c r="N25748" i="1"/>
  <c r="N25980" i="1"/>
  <c r="N26308" i="1"/>
  <c r="N26788" i="1"/>
  <c r="N27164" i="1"/>
  <c r="N27436" i="1"/>
  <c r="N21973" i="1"/>
  <c r="N22829" i="1"/>
  <c r="N23757" i="1"/>
  <c r="N24036" i="1"/>
  <c r="N24174" i="1"/>
  <c r="N24262" i="1"/>
  <c r="N24998" i="1"/>
  <c r="N25278" i="1"/>
  <c r="N25414" i="1"/>
  <c r="N26070" i="1"/>
  <c r="N26342" i="1"/>
  <c r="N26614" i="1"/>
  <c r="N25301" i="1"/>
  <c r="N29001" i="1"/>
  <c r="N29641" i="1"/>
  <c r="N31601" i="1"/>
  <c r="N32497" i="1"/>
  <c r="N23194" i="1"/>
  <c r="N24285" i="1"/>
  <c r="N25373" i="1"/>
  <c r="N27550" i="1"/>
  <c r="N28882" i="1"/>
  <c r="N29306" i="1"/>
  <c r="N30066" i="1"/>
  <c r="N31266" i="1"/>
  <c r="N32338" i="1"/>
  <c r="N23466" i="1"/>
  <c r="N24485" i="1"/>
  <c r="N27736" i="1"/>
  <c r="N30683" i="1"/>
  <c r="N32491" i="1"/>
  <c r="N24035" i="1"/>
  <c r="N26733" i="1"/>
  <c r="N26989" i="1"/>
  <c r="N27696" i="1"/>
  <c r="N27718" i="1"/>
  <c r="N27869" i="1"/>
  <c r="N28644" i="1"/>
  <c r="N30228" i="1"/>
  <c r="N30772" i="1"/>
  <c r="N30892" i="1"/>
  <c r="N32220" i="1"/>
  <c r="N23114" i="1"/>
  <c r="N24309" i="1"/>
  <c r="N24437" i="1"/>
  <c r="N27912" i="1"/>
  <c r="N28423" i="1"/>
  <c r="N29709" i="1"/>
  <c r="N31413" i="1"/>
  <c r="N32117" i="1"/>
  <c r="N32733" i="1"/>
  <c r="N24125" i="1"/>
  <c r="N26237" i="1"/>
  <c r="N26493" i="1"/>
  <c r="N26877" i="1"/>
  <c r="N27069" i="1"/>
  <c r="N27616" i="1"/>
  <c r="N30382" i="1"/>
  <c r="N30758" i="1"/>
  <c r="N31614" i="1"/>
  <c r="N32054" i="1"/>
  <c r="N32598" i="1"/>
  <c r="N22606" i="1"/>
  <c r="N29320" i="1"/>
  <c r="N29600" i="1"/>
  <c r="N29752" i="1"/>
  <c r="N29840" i="1"/>
  <c r="N30095" i="1"/>
  <c r="N30223" i="1"/>
  <c r="N30255" i="1"/>
  <c r="N29559" i="1"/>
  <c r="N30975" i="1"/>
  <c r="N33045" i="1"/>
  <c r="N33677" i="1"/>
  <c r="N34077" i="1"/>
  <c r="N34317" i="1"/>
  <c r="N34373" i="1"/>
  <c r="N35317" i="1"/>
  <c r="N35805" i="1"/>
  <c r="N36933" i="1"/>
  <c r="N37205" i="1"/>
  <c r="N33606" i="1"/>
  <c r="N34478" i="1"/>
  <c r="N34878" i="1"/>
  <c r="N35142" i="1"/>
  <c r="N35430" i="1"/>
  <c r="N35550" i="1"/>
  <c r="N36334" i="1"/>
  <c r="N36614" i="1"/>
  <c r="N36766" i="1"/>
  <c r="N37174" i="1"/>
  <c r="N34183" i="1"/>
  <c r="N34207" i="1"/>
  <c r="N34383" i="1"/>
  <c r="N34511" i="1"/>
  <c r="N34743" i="1"/>
  <c r="N35039" i="1"/>
  <c r="N35183" i="1"/>
  <c r="N35191" i="1"/>
  <c r="N35583" i="1"/>
  <c r="N35751" i="1"/>
  <c r="N35887" i="1"/>
  <c r="N35903" i="1"/>
  <c r="N38047" i="1"/>
  <c r="N33648" i="1"/>
  <c r="N33848" i="1"/>
  <c r="N34384" i="1"/>
  <c r="N34560" i="1"/>
  <c r="N34632" i="1"/>
  <c r="N34936" i="1"/>
  <c r="N35088" i="1"/>
  <c r="N35448" i="1"/>
  <c r="N36832" i="1"/>
  <c r="N37568" i="1"/>
  <c r="N37656" i="1"/>
  <c r="N33017" i="1"/>
  <c r="N33113" i="1"/>
  <c r="N33377" i="1"/>
  <c r="N33769" i="1"/>
  <c r="N33809" i="1"/>
  <c r="N33873" i="1"/>
  <c r="N34105" i="1"/>
  <c r="N34449" i="1"/>
  <c r="N34833" i="1"/>
  <c r="N34953" i="1"/>
  <c r="N35193" i="1"/>
  <c r="N35457" i="1"/>
  <c r="N35889" i="1"/>
  <c r="N36457" i="1"/>
  <c r="N37129" i="1"/>
  <c r="N38201" i="1"/>
  <c r="N33346" i="1"/>
  <c r="N33714" i="1"/>
  <c r="N34242" i="1"/>
  <c r="N34258" i="1"/>
  <c r="N34698" i="1"/>
  <c r="N35066" i="1"/>
  <c r="N35362" i="1"/>
  <c r="N35546" i="1"/>
  <c r="N36258" i="1"/>
  <c r="N36394" i="1"/>
  <c r="N36538" i="1"/>
  <c r="N36674" i="1"/>
  <c r="N36954" i="1"/>
  <c r="N36978" i="1"/>
  <c r="N37050" i="1"/>
  <c r="N33652" i="1"/>
  <c r="N33964" i="1"/>
  <c r="N34412" i="1"/>
  <c r="N34516" i="1"/>
  <c r="N36228" i="1"/>
  <c r="N36788" i="1"/>
  <c r="N36932" i="1"/>
  <c r="N37364" i="1"/>
  <c r="N33795" i="1"/>
  <c r="N34179" i="1"/>
  <c r="N35267" i="1"/>
  <c r="N36931" i="1"/>
  <c r="N37867" i="1"/>
  <c r="N38166" i="1"/>
  <c r="N38596" i="1"/>
  <c r="N39036" i="1"/>
  <c r="N39108" i="1"/>
  <c r="N39428" i="1"/>
  <c r="N39572" i="1"/>
  <c r="N40612" i="1"/>
  <c r="N40684" i="1"/>
  <c r="N40828" i="1"/>
  <c r="N41132" i="1"/>
  <c r="N41396" i="1"/>
  <c r="N41404" i="1"/>
  <c r="N41572" i="1"/>
  <c r="N41748" i="1"/>
  <c r="N42036" i="1"/>
  <c r="N42164" i="1"/>
  <c r="N37003" i="1"/>
  <c r="N37810" i="1"/>
  <c r="N38259" i="1"/>
  <c r="N38741" i="1"/>
  <c r="N38845" i="1"/>
  <c r="N39157" i="1"/>
  <c r="N39517" i="1"/>
  <c r="N39741" i="1"/>
  <c r="N40253" i="1"/>
  <c r="N40357" i="1"/>
  <c r="N40453" i="1"/>
  <c r="N40485" i="1"/>
  <c r="N40701" i="1"/>
  <c r="N40957" i="1"/>
  <c r="N41189" i="1"/>
  <c r="N41901" i="1"/>
  <c r="N41941" i="1"/>
  <c r="N38318" i="1"/>
  <c r="N38702" i="1"/>
  <c r="N39038" i="1"/>
  <c r="N39486" i="1"/>
  <c r="N39590" i="1"/>
  <c r="N39822" i="1"/>
  <c r="N40054" i="1"/>
  <c r="N40462" i="1"/>
  <c r="N40518" i="1"/>
  <c r="N40558" i="1"/>
  <c r="N40702" i="1"/>
  <c r="N40846" i="1"/>
  <c r="N41262" i="1"/>
  <c r="N41326" i="1"/>
  <c r="N41758" i="1"/>
  <c r="N41926" i="1"/>
  <c r="N42694" i="1"/>
  <c r="N42702" i="1"/>
  <c r="N38295" i="1"/>
  <c r="N38927" i="1"/>
  <c r="N39095" i="1"/>
  <c r="N40447" i="1"/>
  <c r="N40519" i="1"/>
  <c r="N40615" i="1"/>
  <c r="N40647" i="1"/>
  <c r="N40983" i="1"/>
  <c r="N41063" i="1"/>
  <c r="N41095" i="1"/>
  <c r="N41311" i="1"/>
  <c r="N41567" i="1"/>
  <c r="N41583" i="1"/>
  <c r="N41759" i="1"/>
  <c r="N42319" i="1"/>
  <c r="N42599" i="1"/>
  <c r="N42623" i="1"/>
  <c r="N42631" i="1"/>
  <c r="N42647" i="1"/>
  <c r="N42703" i="1"/>
  <c r="N42711" i="1"/>
  <c r="N37723" i="1"/>
  <c r="N38808" i="1"/>
  <c r="N39216" i="1"/>
  <c r="N39224" i="1"/>
  <c r="N39336" i="1"/>
  <c r="N40304" i="1"/>
  <c r="N40376" i="1"/>
  <c r="N40480" i="1"/>
  <c r="N40664" i="1"/>
  <c r="N40872" i="1"/>
  <c r="N40928" i="1"/>
  <c r="N41328" i="1"/>
  <c r="N41472" i="1"/>
  <c r="N41568" i="1"/>
  <c r="N41832" i="1"/>
  <c r="N42232" i="1"/>
  <c r="N42280" i="1"/>
  <c r="N42352" i="1"/>
  <c r="N42424" i="1"/>
  <c r="N42488" i="1"/>
  <c r="N42672" i="1"/>
  <c r="N33963" i="1"/>
  <c r="N34219" i="1"/>
  <c r="N38801" i="1"/>
  <c r="N38953" i="1"/>
  <c r="N39033" i="1"/>
  <c r="N39385" i="1"/>
  <c r="N39393" i="1"/>
  <c r="N39409" i="1"/>
  <c r="N39585" i="1"/>
  <c r="N40057" i="1"/>
  <c r="N40073" i="1"/>
  <c r="N41193" i="1"/>
  <c r="N41281" i="1"/>
  <c r="N41529" i="1"/>
  <c r="N41681" i="1"/>
  <c r="N41689" i="1"/>
  <c r="N42217" i="1"/>
  <c r="N42225" i="1"/>
  <c r="N42673" i="1"/>
  <c r="N39227" i="1"/>
  <c r="N39299" i="1"/>
  <c r="N39651" i="1"/>
  <c r="N39811" i="1"/>
  <c r="N40355" i="1"/>
  <c r="N40531" i="1"/>
  <c r="N40651" i="1"/>
  <c r="N40811" i="1"/>
  <c r="N40506" i="1"/>
  <c r="N41314" i="1"/>
  <c r="N41634" i="1"/>
  <c r="N41666" i="1"/>
  <c r="N42715" i="1"/>
  <c r="N42916" i="1"/>
  <c r="N43860" i="1"/>
  <c r="N43988" i="1"/>
  <c r="N44172" i="1"/>
  <c r="N44244" i="1"/>
  <c r="N44372" i="1"/>
  <c r="N44684" i="1"/>
  <c r="N44940" i="1"/>
  <c r="N45628" i="1"/>
  <c r="N45676" i="1"/>
  <c r="N46412" i="1"/>
  <c r="N35891" i="1"/>
  <c r="N39042" i="1"/>
  <c r="N42634" i="1"/>
  <c r="N42787" i="1"/>
  <c r="N42800" i="1"/>
  <c r="N42909" i="1"/>
  <c r="N42933" i="1"/>
  <c r="N43253" i="1"/>
  <c r="N44293" i="1"/>
  <c r="N44557" i="1"/>
  <c r="N44797" i="1"/>
  <c r="N44821" i="1"/>
  <c r="N45117" i="1"/>
  <c r="N45565" i="1"/>
  <c r="N45781" i="1"/>
  <c r="N46037" i="1"/>
  <c r="N46077" i="1"/>
  <c r="N46205" i="1"/>
  <c r="N46597" i="1"/>
  <c r="N46693" i="1"/>
  <c r="N46829" i="1"/>
  <c r="N47021" i="1"/>
  <c r="N39690" i="1"/>
  <c r="N40330" i="1"/>
  <c r="N42594" i="1"/>
  <c r="N42658" i="1"/>
  <c r="N42886" i="1"/>
  <c r="N43030" i="1"/>
  <c r="N43366" i="1"/>
  <c r="N43526" i="1"/>
  <c r="N43574" i="1"/>
  <c r="N43918" i="1"/>
  <c r="N44342" i="1"/>
  <c r="N44710" i="1"/>
  <c r="N44958" i="1"/>
  <c r="N45574" i="1"/>
  <c r="N45630" i="1"/>
  <c r="N46510" i="1"/>
  <c r="N46558" i="1"/>
  <c r="N38290" i="1"/>
  <c r="N40018" i="1"/>
  <c r="N40466" i="1"/>
  <c r="N42298" i="1"/>
  <c r="N43919" i="1"/>
  <c r="N44047" i="1"/>
  <c r="N44271" i="1"/>
  <c r="N44327" i="1"/>
  <c r="N44663" i="1"/>
  <c r="N44831" i="1"/>
  <c r="N45063" i="1"/>
  <c r="N45167" i="1"/>
  <c r="N45239" i="1"/>
  <c r="N45567" i="1"/>
  <c r="N45663" i="1"/>
  <c r="N38810" i="1"/>
  <c r="N40730" i="1"/>
  <c r="N40946" i="1"/>
  <c r="N41042" i="1"/>
  <c r="N41234" i="1"/>
  <c r="N43352" i="1"/>
  <c r="N43408" i="1"/>
  <c r="N43672" i="1"/>
  <c r="N43888" i="1"/>
  <c r="N43944" i="1"/>
  <c r="N44312" i="1"/>
  <c r="N45120" i="1"/>
  <c r="N45136" i="1"/>
  <c r="N46400" i="1"/>
  <c r="N46552" i="1"/>
  <c r="N46656" i="1"/>
  <c r="N47160" i="1"/>
  <c r="N39202" i="1"/>
  <c r="N39586" i="1"/>
  <c r="N41363" i="1"/>
  <c r="N41491" i="1"/>
  <c r="N42685" i="1"/>
  <c r="N42889" i="1"/>
  <c r="N43833" i="1"/>
  <c r="N43841" i="1"/>
  <c r="N44073" i="1"/>
  <c r="N44201" i="1"/>
  <c r="N44329" i="1"/>
  <c r="N44753" i="1"/>
  <c r="N44769" i="1"/>
  <c r="N45321" i="1"/>
  <c r="N45385" i="1"/>
  <c r="N45793" i="1"/>
  <c r="N46465" i="1"/>
  <c r="N47049" i="1"/>
  <c r="N38578" i="1"/>
  <c r="N40050" i="1"/>
  <c r="N40178" i="1"/>
  <c r="N40859" i="1"/>
  <c r="N41499" i="1"/>
  <c r="N41851" i="1"/>
  <c r="N42243" i="1"/>
  <c r="N43035" i="1"/>
  <c r="N43395" i="1"/>
  <c r="N43467" i="1"/>
  <c r="N43651" i="1"/>
  <c r="N43947" i="1"/>
  <c r="N43979" i="1"/>
  <c r="N44507" i="1"/>
  <c r="N44595" i="1"/>
  <c r="N44795" i="1"/>
  <c r="N44955" i="1"/>
  <c r="N45091" i="1"/>
  <c r="N45275" i="1"/>
  <c r="N45347" i="1"/>
  <c r="N45827" i="1"/>
  <c r="N46043" i="1"/>
  <c r="N46123" i="1"/>
  <c r="N46315" i="1"/>
  <c r="N46387" i="1"/>
  <c r="N46427" i="1"/>
  <c r="N46675" i="1"/>
  <c r="N43386" i="1"/>
  <c r="N44290" i="1"/>
  <c r="N45506" i="1"/>
  <c r="N44298" i="1"/>
  <c r="N47566" i="1"/>
  <c r="N47686" i="1"/>
  <c r="N47599" i="1"/>
  <c r="N35187" i="1"/>
  <c r="N42242" i="1"/>
  <c r="N45082" i="1"/>
  <c r="N45978" i="1"/>
  <c r="N42850" i="1"/>
  <c r="N43938" i="1"/>
  <c r="N47449" i="1"/>
  <c r="N44842" i="1"/>
  <c r="N47857" i="1"/>
  <c r="N48921" i="1"/>
  <c r="N51545" i="1"/>
  <c r="N51561" i="1"/>
  <c r="N51705" i="1"/>
  <c r="N49154" i="1"/>
  <c r="N52826" i="1"/>
  <c r="N49571" i="1"/>
  <c r="N50131" i="1"/>
  <c r="N46892" i="1"/>
  <c r="N48708" i="1"/>
  <c r="N49716" i="1"/>
  <c r="N50708" i="1"/>
  <c r="N50724" i="1"/>
  <c r="N52172" i="1"/>
  <c r="N52316" i="1"/>
  <c r="N52708" i="1"/>
  <c r="N48421" i="1"/>
  <c r="N48989" i="1"/>
  <c r="N49605" i="1"/>
  <c r="N50805" i="1"/>
  <c r="N52877" i="1"/>
  <c r="N47627" i="1"/>
  <c r="N48126" i="1"/>
  <c r="N48646" i="1"/>
  <c r="N52830" i="1"/>
  <c r="N48344" i="1"/>
  <c r="N49840" i="1"/>
  <c r="N51808" i="1"/>
  <c r="N52168" i="1"/>
  <c r="N50103" i="1"/>
  <c r="N53790" i="1"/>
  <c r="N54918" i="1"/>
  <c r="N55342" i="1"/>
  <c r="N55534" i="1"/>
  <c r="N55814" i="1"/>
  <c r="N56038" i="1"/>
  <c r="N56134" i="1"/>
  <c r="N56230" i="1"/>
  <c r="N56470" i="1"/>
  <c r="N56894" i="1"/>
  <c r="N48447" i="1"/>
  <c r="N53375" i="1"/>
  <c r="N54343" i="1"/>
  <c r="N54615" i="1"/>
  <c r="N54695" i="1"/>
  <c r="N55351" i="1"/>
  <c r="N55391" i="1"/>
  <c r="N55751" i="1"/>
  <c r="N56031" i="1"/>
  <c r="N56399" i="1"/>
  <c r="N56583" i="1"/>
  <c r="N56799" i="1"/>
  <c r="N56847" i="1"/>
  <c r="N50375" i="1"/>
  <c r="N53019" i="1"/>
  <c r="N54072" i="1"/>
  <c r="N54568" i="1"/>
  <c r="N55096" i="1"/>
  <c r="N55664" i="1"/>
  <c r="N55776" i="1"/>
  <c r="N55784" i="1"/>
  <c r="N56344" i="1"/>
  <c r="N56568" i="1"/>
  <c r="N56616" i="1"/>
  <c r="N57064" i="1"/>
  <c r="N49423" i="1"/>
  <c r="N53489" i="1"/>
  <c r="N53625" i="1"/>
  <c r="N54145" i="1"/>
  <c r="N54401" i="1"/>
  <c r="N54569" i="1"/>
  <c r="N54649" i="1"/>
  <c r="N54721" i="1"/>
  <c r="N55393" i="1"/>
  <c r="N55633" i="1"/>
  <c r="N55841" i="1"/>
  <c r="N56513" i="1"/>
  <c r="N56561" i="1"/>
  <c r="N56641" i="1"/>
  <c r="N56785" i="1"/>
  <c r="N50391" i="1"/>
  <c r="N52119" i="1"/>
  <c r="N53474" i="1"/>
  <c r="N54130" i="1"/>
  <c r="N54546" i="1"/>
  <c r="N55362" i="1"/>
  <c r="N55394" i="1"/>
  <c r="N55690" i="1"/>
  <c r="N55906" i="1"/>
  <c r="N56514" i="1"/>
  <c r="N56586" i="1"/>
  <c r="N56690" i="1"/>
  <c r="N56762" i="1"/>
  <c r="N53827" i="1"/>
  <c r="N54243" i="1"/>
  <c r="N54419" i="1"/>
  <c r="N54547" i="1"/>
  <c r="N55291" i="1"/>
  <c r="N55547" i="1"/>
  <c r="N56099" i="1"/>
  <c r="N56459" i="1"/>
  <c r="N56643" i="1"/>
  <c r="N57251" i="1"/>
  <c r="N57403" i="1"/>
  <c r="N57427" i="1"/>
  <c r="N57435" i="1"/>
  <c r="N53717" i="1"/>
  <c r="N54069" i="1"/>
  <c r="N54285" i="1"/>
  <c r="N54509" i="1"/>
  <c r="N54573" i="1"/>
  <c r="N54605" i="1"/>
  <c r="N54813" i="1"/>
  <c r="N54853" i="1"/>
  <c r="N54965" i="1"/>
  <c r="N54973" i="1"/>
  <c r="N55053" i="1"/>
  <c r="N55109" i="1"/>
  <c r="N55253" i="1"/>
  <c r="N55277" i="1"/>
  <c r="N55437" i="1"/>
  <c r="N55901" i="1"/>
  <c r="N56093" i="1"/>
  <c r="N56205" i="1"/>
  <c r="N56533" i="1"/>
  <c r="N57165" i="1"/>
  <c r="N57229" i="1"/>
  <c r="N53860" i="1"/>
  <c r="N56548" i="1"/>
  <c r="N58382" i="1"/>
  <c r="N58942" i="1"/>
  <c r="N58998" i="1"/>
  <c r="N59390" i="1"/>
  <c r="N60014" i="1"/>
  <c r="N60286" i="1"/>
  <c r="N60942" i="1"/>
  <c r="N61230" i="1"/>
  <c r="N61262" i="1"/>
  <c r="N61534" i="1"/>
  <c r="N61710" i="1"/>
  <c r="N61742" i="1"/>
  <c r="N62222" i="1"/>
  <c r="N62294" i="1"/>
  <c r="N62342" i="1"/>
  <c r="N62470" i="1"/>
  <c r="N62518" i="1"/>
  <c r="N62638" i="1"/>
  <c r="N62742" i="1"/>
  <c r="N62910" i="1"/>
  <c r="N63182" i="1"/>
  <c r="N63318" i="1"/>
  <c r="N63334" i="1"/>
  <c r="N63358" i="1"/>
  <c r="N63622" i="1"/>
  <c r="N63694" i="1"/>
  <c r="N63854" i="1"/>
  <c r="N64142" i="1"/>
  <c r="N64446" i="1"/>
  <c r="N65070" i="1"/>
  <c r="N66070" i="1"/>
  <c r="N66286" i="1"/>
  <c r="N66534" i="1"/>
  <c r="N66542" i="1"/>
  <c r="N66566" i="1"/>
  <c r="N53932" i="1"/>
  <c r="N57847" i="1"/>
  <c r="N58679" i="1"/>
  <c r="N58759" i="1"/>
  <c r="N59271" i="1"/>
  <c r="N59895" i="1"/>
  <c r="N60015" i="1"/>
  <c r="N60071" i="1"/>
  <c r="N60191" i="1"/>
  <c r="N60671" i="1"/>
  <c r="N60815" i="1"/>
  <c r="N60863" i="1"/>
  <c r="N60879" i="1"/>
  <c r="N61199" i="1"/>
  <c r="N61287" i="1"/>
  <c r="N61559" i="1"/>
  <c r="N61719" i="1"/>
  <c r="N62391" i="1"/>
  <c r="N62839" i="1"/>
  <c r="N62991" i="1"/>
  <c r="N63167" i="1"/>
  <c r="N63383" i="1"/>
  <c r="N63431" i="1"/>
  <c r="N63655" i="1"/>
  <c r="N64871" i="1"/>
  <c r="N65215" i="1"/>
  <c r="N65311" i="1"/>
  <c r="N66103" i="1"/>
  <c r="N67079" i="1"/>
  <c r="N57344" i="1"/>
  <c r="N58336" i="1"/>
  <c r="N58384" i="1"/>
  <c r="N58992" i="1"/>
  <c r="N59416" i="1"/>
  <c r="N59512" i="1"/>
  <c r="N60016" i="1"/>
  <c r="N60064" i="1"/>
  <c r="N61000" i="1"/>
  <c r="N61056" i="1"/>
  <c r="N61408" i="1"/>
  <c r="N61544" i="1"/>
  <c r="N61688" i="1"/>
  <c r="N61928" i="1"/>
  <c r="N62152" i="1"/>
  <c r="N62504" i="1"/>
  <c r="N62712" i="1"/>
  <c r="N62832" i="1"/>
  <c r="N62872" i="1"/>
  <c r="N62936" i="1"/>
  <c r="N62944" i="1"/>
  <c r="N63048" i="1"/>
  <c r="N63080" i="1"/>
  <c r="N63168" i="1"/>
  <c r="N63304" i="1"/>
  <c r="N63352" i="1"/>
  <c r="N63688" i="1"/>
  <c r="N63928" i="1"/>
  <c r="N64432" i="1"/>
  <c r="N64816" i="1"/>
  <c r="N65440" i="1"/>
  <c r="N65672" i="1"/>
  <c r="N65864" i="1"/>
  <c r="N65992" i="1"/>
  <c r="N66952" i="1"/>
  <c r="N67584" i="1"/>
  <c r="N67616" i="1"/>
  <c r="N54204" i="1"/>
  <c r="N57684" i="1"/>
  <c r="N57716" i="1"/>
  <c r="N58081" i="1"/>
  <c r="N58449" i="1"/>
  <c r="N58617" i="1"/>
  <c r="N58761" i="1"/>
  <c r="N58945" i="1"/>
  <c r="N59105" i="1"/>
  <c r="N59209" i="1"/>
  <c r="N59281" i="1"/>
  <c r="N59785" i="1"/>
  <c r="N60193" i="1"/>
  <c r="N60209" i="1"/>
  <c r="N60249" i="1"/>
  <c r="N60873" i="1"/>
  <c r="N61057" i="1"/>
  <c r="N61089" i="1"/>
  <c r="N61193" i="1"/>
  <c r="N61809" i="1"/>
  <c r="N61937" i="1"/>
  <c r="N62449" i="1"/>
  <c r="N63345" i="1"/>
  <c r="N64409" i="1"/>
  <c r="N64489" i="1"/>
  <c r="N64697" i="1"/>
  <c r="N64777" i="1"/>
  <c r="N65193" i="1"/>
  <c r="N65313" i="1"/>
  <c r="N65417" i="1"/>
  <c r="N65441" i="1"/>
  <c r="N65689" i="1"/>
  <c r="N66753" i="1"/>
  <c r="N67233" i="1"/>
  <c r="N67553" i="1"/>
  <c r="N57754" i="1"/>
  <c r="N58690" i="1"/>
  <c r="N59458" i="1"/>
  <c r="N59778" i="1"/>
  <c r="N59962" i="1"/>
  <c r="N60010" i="1"/>
  <c r="N60106" i="1"/>
  <c r="N60162" i="1"/>
  <c r="N60330" i="1"/>
  <c r="N60546" i="1"/>
  <c r="N60690" i="1"/>
  <c r="N60786" i="1"/>
  <c r="N60826" i="1"/>
  <c r="N61114" i="1"/>
  <c r="N61362" i="1"/>
  <c r="N61378" i="1"/>
  <c r="N61402" i="1"/>
  <c r="N61434" i="1"/>
  <c r="N61442" i="1"/>
  <c r="N61778" i="1"/>
  <c r="N61922" i="1"/>
  <c r="N62018" i="1"/>
  <c r="N62490" i="1"/>
  <c r="N63210" i="1"/>
  <c r="N63298" i="1"/>
  <c r="N63530" i="1"/>
  <c r="N63706" i="1"/>
  <c r="N64154" i="1"/>
  <c r="N64266" i="1"/>
  <c r="N64402" i="1"/>
  <c r="N64482" i="1"/>
  <c r="N64970" i="1"/>
  <c r="N65210" i="1"/>
  <c r="N65346" i="1"/>
  <c r="N65354" i="1"/>
  <c r="N65530" i="1"/>
  <c r="N65930" i="1"/>
  <c r="N66098" i="1"/>
  <c r="N66186" i="1"/>
  <c r="N66306" i="1"/>
  <c r="N66506" i="1"/>
  <c r="N67234" i="1"/>
  <c r="N67330" i="1"/>
  <c r="N67498" i="1"/>
  <c r="N67506" i="1"/>
  <c r="N57439" i="1"/>
  <c r="N58771" i="1"/>
  <c r="N59235" i="1"/>
  <c r="N59299" i="1"/>
  <c r="N59523" i="1"/>
  <c r="N60123" i="1"/>
  <c r="N60307" i="1"/>
  <c r="N60483" i="1"/>
  <c r="N60963" i="1"/>
  <c r="N61107" i="1"/>
  <c r="N61483" i="1"/>
  <c r="N61571" i="1"/>
  <c r="N61611" i="1"/>
  <c r="N61707" i="1"/>
  <c r="N62651" i="1"/>
  <c r="N62859" i="1"/>
  <c r="N62915" i="1"/>
  <c r="N63155" i="1"/>
  <c r="N63387" i="1"/>
  <c r="N64491" i="1"/>
  <c r="N64963" i="1"/>
  <c r="N65635" i="1"/>
  <c r="N65659" i="1"/>
  <c r="N65731" i="1"/>
  <c r="N57721" i="1"/>
  <c r="N57813" i="1"/>
  <c r="N57909" i="1"/>
  <c r="N58053" i="1"/>
  <c r="N58117" i="1"/>
  <c r="N59589" i="1"/>
  <c r="N59893" i="1"/>
  <c r="N59901" i="1"/>
  <c r="N60029" i="1"/>
  <c r="N60125" i="1"/>
  <c r="N60157" i="1"/>
  <c r="N60213" i="1"/>
  <c r="N60293" i="1"/>
  <c r="N60317" i="1"/>
  <c r="N60325" i="1"/>
  <c r="N60829" i="1"/>
  <c r="N61133" i="1"/>
  <c r="N61421" i="1"/>
  <c r="N61997" i="1"/>
  <c r="N62021" i="1"/>
  <c r="N62125" i="1"/>
  <c r="N62165" i="1"/>
  <c r="N62189" i="1"/>
  <c r="N62221" i="1"/>
  <c r="N62549" i="1"/>
  <c r="N63005" i="1"/>
  <c r="N63173" i="1"/>
  <c r="N63213" i="1"/>
  <c r="N65645" i="1"/>
  <c r="N65677" i="1"/>
  <c r="N65757" i="1"/>
  <c r="N65965" i="1"/>
  <c r="N66253" i="1"/>
  <c r="N66589" i="1"/>
  <c r="N66621" i="1"/>
  <c r="N67189" i="1"/>
  <c r="N57591" i="1"/>
  <c r="N58484" i="1"/>
  <c r="N58612" i="1"/>
  <c r="N59380" i="1"/>
  <c r="N60340" i="1"/>
  <c r="N60596" i="1"/>
  <c r="N62132" i="1"/>
  <c r="N66300" i="1"/>
  <c r="N66396" i="1"/>
  <c r="N67068" i="1"/>
  <c r="N67196" i="1"/>
  <c r="N67808" i="1"/>
  <c r="N67840" i="1"/>
  <c r="N67944" i="1"/>
  <c r="N68400" i="1"/>
  <c r="N63548" i="1"/>
  <c r="N66147" i="1"/>
  <c r="N68577" i="1"/>
  <c r="N60420" i="1"/>
  <c r="N63172" i="1"/>
  <c r="N63876" i="1"/>
  <c r="N64964" i="1"/>
  <c r="N66180" i="1"/>
  <c r="N57652" i="1"/>
  <c r="N61516" i="1"/>
  <c r="N65740" i="1"/>
  <c r="N66379" i="1"/>
  <c r="N67705" i="1"/>
  <c r="N68131" i="1"/>
  <c r="N68315" i="1"/>
  <c r="N68867" i="1"/>
  <c r="N58324" i="1"/>
  <c r="N60628" i="1"/>
  <c r="N62996" i="1"/>
  <c r="N63060" i="1"/>
  <c r="N63636" i="1"/>
  <c r="N63700" i="1"/>
  <c r="N67940" i="1"/>
  <c r="N68020" i="1"/>
  <c r="N68300" i="1"/>
  <c r="N60060" i="1"/>
  <c r="N61084" i="1"/>
  <c r="N61276" i="1"/>
  <c r="N61724" i="1"/>
  <c r="N62492" i="1"/>
  <c r="N63900" i="1"/>
  <c r="N67925" i="1"/>
  <c r="N68069" i="1"/>
  <c r="N68477" i="1"/>
  <c r="N59044" i="1"/>
  <c r="N59812" i="1"/>
  <c r="N61732" i="1"/>
  <c r="N62116" i="1"/>
  <c r="N62180" i="1"/>
  <c r="N66580" i="1"/>
  <c r="N66644" i="1"/>
  <c r="N61100" i="1"/>
  <c r="N61484" i="1"/>
  <c r="N64300" i="1"/>
  <c r="N67700" i="1"/>
  <c r="N69528" i="1"/>
  <c r="N71192" i="1"/>
  <c r="N72424" i="1"/>
  <c r="N73184" i="1"/>
  <c r="N73672" i="1"/>
  <c r="N69921" i="1"/>
  <c r="N70545" i="1"/>
  <c r="N71241" i="1"/>
  <c r="N71649" i="1"/>
  <c r="N72481" i="1"/>
  <c r="N72713" i="1"/>
  <c r="N70498" i="1"/>
  <c r="N71426" i="1"/>
  <c r="N72850" i="1"/>
  <c r="N72882" i="1"/>
  <c r="N70035" i="1"/>
  <c r="N71539" i="1"/>
  <c r="N72531" i="1"/>
  <c r="N72787" i="1"/>
  <c r="N73307" i="1"/>
  <c r="N69276" i="1"/>
  <c r="N69316" i="1"/>
  <c r="N71340" i="1"/>
  <c r="N69277" i="1"/>
  <c r="N69325" i="1"/>
  <c r="N70437" i="1"/>
  <c r="N70621" i="1"/>
  <c r="N71213" i="1"/>
  <c r="N72141" i="1"/>
  <c r="N72717" i="1"/>
  <c r="N74309" i="1"/>
  <c r="N69206" i="1"/>
  <c r="N69727" i="1"/>
  <c r="N69815" i="1"/>
  <c r="N69823" i="1"/>
  <c r="N70343" i="1"/>
  <c r="N70863" i="1"/>
  <c r="N74039" i="1"/>
  <c r="N74291" i="1"/>
  <c r="N75079" i="1"/>
  <c r="N75383" i="1"/>
  <c r="N76383" i="1"/>
  <c r="N76791" i="1"/>
  <c r="N77559" i="1"/>
  <c r="N77727" i="1"/>
  <c r="N78295" i="1"/>
  <c r="N78311" i="1"/>
  <c r="N78575" i="1"/>
  <c r="N79119" i="1"/>
  <c r="N80855" i="1"/>
  <c r="N80959" i="1"/>
  <c r="N81591" i="1"/>
  <c r="N81679" i="1"/>
  <c r="N82215" i="1"/>
  <c r="N83375" i="1"/>
  <c r="N83407" i="1"/>
  <c r="N84359" i="1"/>
  <c r="N84559" i="1"/>
  <c r="N84615" i="1"/>
  <c r="N84711" i="1"/>
  <c r="N75792" i="1"/>
  <c r="N75880" i="1"/>
  <c r="N75992" i="1"/>
  <c r="N76616" i="1"/>
  <c r="N77368" i="1"/>
  <c r="N77600" i="1"/>
  <c r="N78592" i="1"/>
  <c r="N79064" i="1"/>
  <c r="N79856" i="1"/>
  <c r="N80192" i="1"/>
  <c r="N80928" i="1"/>
  <c r="N81176" i="1"/>
  <c r="N81184" i="1"/>
  <c r="N81552" i="1"/>
  <c r="N81664" i="1"/>
  <c r="N81760" i="1"/>
  <c r="N81824" i="1"/>
  <c r="N81944" i="1"/>
  <c r="N82376" i="1"/>
  <c r="N82848" i="1"/>
  <c r="N83112" i="1"/>
  <c r="N83416" i="1"/>
  <c r="N84248" i="1"/>
  <c r="N84256" i="1"/>
  <c r="N84352" i="1"/>
  <c r="N84568" i="1"/>
  <c r="N84888" i="1"/>
  <c r="N75057" i="1"/>
  <c r="N75065" i="1"/>
  <c r="N76289" i="1"/>
  <c r="N76505" i="1"/>
  <c r="N76889" i="1"/>
  <c r="N77457" i="1"/>
  <c r="N77849" i="1"/>
  <c r="N78065" i="1"/>
  <c r="N78145" i="1"/>
  <c r="N78513" i="1"/>
  <c r="N78897" i="1"/>
  <c r="N79353" i="1"/>
  <c r="N79409" i="1"/>
  <c r="N80073" i="1"/>
  <c r="N80441" i="1"/>
  <c r="N80897" i="1"/>
  <c r="N81473" i="1"/>
  <c r="N81713" i="1"/>
  <c r="N81825" i="1"/>
  <c r="N82121" i="1"/>
  <c r="N83417" i="1"/>
  <c r="N83553" i="1"/>
  <c r="N84321" i="1"/>
  <c r="N84409" i="1"/>
  <c r="N84417" i="1"/>
  <c r="N84625" i="1"/>
  <c r="N84809" i="1"/>
  <c r="N74490" i="1"/>
  <c r="N74650" i="1"/>
  <c r="N76706" i="1"/>
  <c r="N77202" i="1"/>
  <c r="N77282" i="1"/>
  <c r="N77314" i="1"/>
  <c r="N77354" i="1"/>
  <c r="N78314" i="1"/>
  <c r="N78962" i="1"/>
  <c r="N79490" i="1"/>
  <c r="N79514" i="1"/>
  <c r="N79570" i="1"/>
  <c r="N79650" i="1"/>
  <c r="N81154" i="1"/>
  <c r="N81258" i="1"/>
  <c r="N81474" i="1"/>
  <c r="N81810" i="1"/>
  <c r="N83282" i="1"/>
  <c r="N83322" i="1"/>
  <c r="N83426" i="1"/>
  <c r="N83522" i="1"/>
  <c r="N84354" i="1"/>
  <c r="N84562" i="1"/>
  <c r="N74329" i="1"/>
  <c r="N75851" i="1"/>
  <c r="N76563" i="1"/>
  <c r="N77299" i="1"/>
  <c r="N77411" i="1"/>
  <c r="N77667" i="1"/>
  <c r="N79243" i="1"/>
  <c r="N79707" i="1"/>
  <c r="N79915" i="1"/>
  <c r="N80083" i="1"/>
  <c r="N80107" i="1"/>
  <c r="N80659" i="1"/>
  <c r="N81003" i="1"/>
  <c r="N81011" i="1"/>
  <c r="N81027" i="1"/>
  <c r="N81051" i="1"/>
  <c r="N81131" i="1"/>
  <c r="N81259" i="1"/>
  <c r="N82939" i="1"/>
  <c r="N83635" i="1"/>
  <c r="N83859" i="1"/>
  <c r="N83939" i="1"/>
  <c r="N84211" i="1"/>
  <c r="N84787" i="1"/>
  <c r="N84859" i="1"/>
  <c r="N84891" i="1"/>
  <c r="N74444" i="1"/>
  <c r="N74948" i="1"/>
  <c r="N75780" i="1"/>
  <c r="N76204" i="1"/>
  <c r="N76492" i="1"/>
  <c r="N77028" i="1"/>
  <c r="N77580" i="1"/>
  <c r="N78060" i="1"/>
  <c r="N78372" i="1"/>
  <c r="N78508" i="1"/>
  <c r="N79636" i="1"/>
  <c r="N80004" i="1"/>
  <c r="N80100" i="1"/>
  <c r="N80444" i="1"/>
  <c r="N80452" i="1"/>
  <c r="N80572" i="1"/>
  <c r="N80644" i="1"/>
  <c r="N81156" i="1"/>
  <c r="N82540" i="1"/>
  <c r="N82780" i="1"/>
  <c r="N74837" i="1"/>
  <c r="N75773" i="1"/>
  <c r="N76293" i="1"/>
  <c r="N77525" i="1"/>
  <c r="N77941" i="1"/>
  <c r="N78709" i="1"/>
  <c r="N78773" i="1"/>
  <c r="N78973" i="1"/>
  <c r="N79317" i="1"/>
  <c r="N79381" i="1"/>
  <c r="N79661" i="1"/>
  <c r="N80589" i="1"/>
  <c r="N80925" i="1"/>
  <c r="N81237" i="1"/>
  <c r="N82621" i="1"/>
  <c r="N82693" i="1"/>
  <c r="N82917" i="1"/>
  <c r="N83941" i="1"/>
  <c r="N84141" i="1"/>
  <c r="N84621" i="1"/>
  <c r="N84677" i="1"/>
  <c r="N74454" i="1"/>
  <c r="N74758" i="1"/>
  <c r="N75502" i="1"/>
  <c r="N76030" i="1"/>
  <c r="N76174" i="1"/>
  <c r="N76214" i="1"/>
  <c r="N77366" i="1"/>
  <c r="N77662" i="1"/>
  <c r="N77830" i="1"/>
  <c r="N78254" i="1"/>
  <c r="N78710" i="1"/>
  <c r="N79174" i="1"/>
  <c r="N79766" i="1"/>
  <c r="N79854" i="1"/>
  <c r="N80542" i="1"/>
  <c r="N81262" i="1"/>
  <c r="N82438" i="1"/>
  <c r="N82470" i="1"/>
  <c r="N82574" i="1"/>
  <c r="N82734" i="1"/>
  <c r="N82870" i="1"/>
  <c r="N83462" i="1"/>
  <c r="N83630" i="1"/>
  <c r="N84062" i="1"/>
  <c r="N84574" i="1"/>
  <c r="N84926" i="1"/>
  <c r="N85722" i="1"/>
  <c r="N85762" i="1"/>
  <c r="N85826" i="1"/>
  <c r="N85986" i="1"/>
  <c r="N86066" i="1"/>
  <c r="N86138" i="1"/>
  <c r="N86522" i="1"/>
  <c r="N86578" i="1"/>
  <c r="N86602" i="1"/>
  <c r="N87226" i="1"/>
  <c r="N87450" i="1"/>
  <c r="N88858" i="1"/>
  <c r="N88866" i="1"/>
  <c r="N89402" i="1"/>
  <c r="N89722" i="1"/>
  <c r="N89946" i="1"/>
  <c r="N90090" i="1"/>
  <c r="N90450" i="1"/>
  <c r="N90650" i="1"/>
  <c r="N91026" i="1"/>
  <c r="N91066" i="1"/>
  <c r="N91106" i="1"/>
  <c r="N91146" i="1"/>
  <c r="N91234" i="1"/>
  <c r="N91330" i="1"/>
  <c r="N91650" i="1"/>
  <c r="N92426" i="1"/>
  <c r="N92746" i="1"/>
  <c r="N92938" i="1"/>
  <c r="N93354" i="1"/>
  <c r="N85555" i="1"/>
  <c r="N85587" i="1"/>
  <c r="N86219" i="1"/>
  <c r="N86395" i="1"/>
  <c r="N86611" i="1"/>
  <c r="N86763" i="1"/>
  <c r="N87067" i="1"/>
  <c r="N87203" i="1"/>
  <c r="N87219" i="1"/>
  <c r="N87347" i="1"/>
  <c r="N87635" i="1"/>
  <c r="N87683" i="1"/>
  <c r="N87907" i="1"/>
  <c r="N88091" i="1"/>
  <c r="N88107" i="1"/>
  <c r="N88323" i="1"/>
  <c r="N88331" i="1"/>
  <c r="N88643" i="1"/>
  <c r="N88683" i="1"/>
  <c r="N88763" i="1"/>
  <c r="N88875" i="1"/>
  <c r="N89275" i="1"/>
  <c r="N89315" i="1"/>
  <c r="N89355" i="1"/>
  <c r="N89379" i="1"/>
  <c r="N89451" i="1"/>
  <c r="N89739" i="1"/>
  <c r="N89963" i="1"/>
  <c r="N90059" i="1"/>
  <c r="N90427" i="1"/>
  <c r="N90907" i="1"/>
  <c r="N90939" i="1"/>
  <c r="N91003" i="1"/>
  <c r="N91131" i="1"/>
  <c r="N91531" i="1"/>
  <c r="N92011" i="1"/>
  <c r="N92715" i="1"/>
  <c r="N92923" i="1"/>
  <c r="N93315" i="1"/>
  <c r="N94155" i="1"/>
  <c r="N94755" i="1"/>
  <c r="N85636" i="1"/>
  <c r="N86484" i="1"/>
  <c r="N86828" i="1"/>
  <c r="N86836" i="1"/>
  <c r="N87220" i="1"/>
  <c r="N87316" i="1"/>
  <c r="N87676" i="1"/>
  <c r="N87724" i="1"/>
  <c r="N87748" i="1"/>
  <c r="N87884" i="1"/>
  <c r="N88164" i="1"/>
  <c r="N88252" i="1"/>
  <c r="N88316" i="1"/>
  <c r="N88404" i="1"/>
  <c r="N88580" i="1"/>
  <c r="N88724" i="1"/>
  <c r="N89156" i="1"/>
  <c r="N89204" i="1"/>
  <c r="N89460" i="1"/>
  <c r="N89924" i="1"/>
  <c r="N90012" i="1"/>
  <c r="N90108" i="1"/>
  <c r="N90188" i="1"/>
  <c r="N90372" i="1"/>
  <c r="N90564" i="1"/>
  <c r="N90620" i="1"/>
  <c r="N90860" i="1"/>
  <c r="N91228" i="1"/>
  <c r="N91348" i="1"/>
  <c r="N91612" i="1"/>
  <c r="N92324" i="1"/>
  <c r="N92604" i="1"/>
  <c r="N92764" i="1"/>
  <c r="N92836" i="1"/>
  <c r="N92892" i="1"/>
  <c r="N93620" i="1"/>
  <c r="N93996" i="1"/>
  <c r="N94116" i="1"/>
  <c r="N95460" i="1"/>
  <c r="N95588" i="1"/>
  <c r="N95620" i="1"/>
  <c r="N85325" i="1"/>
  <c r="N85429" i="1"/>
  <c r="N85557" i="1"/>
  <c r="N85573" i="1"/>
  <c r="N85901" i="1"/>
  <c r="N85917" i="1"/>
  <c r="N86445" i="1"/>
  <c r="N87005" i="1"/>
  <c r="N87085" i="1"/>
  <c r="N87341" i="1"/>
  <c r="N87437" i="1"/>
  <c r="N87469" i="1"/>
  <c r="N87805" i="1"/>
  <c r="N88029" i="1"/>
  <c r="N88149" i="1"/>
  <c r="N88509" i="1"/>
  <c r="N88517" i="1"/>
  <c r="N89013" i="1"/>
  <c r="N89037" i="1"/>
  <c r="N89181" i="1"/>
  <c r="N89461" i="1"/>
  <c r="N89685" i="1"/>
  <c r="N90045" i="1"/>
  <c r="N90237" i="1"/>
  <c r="N90597" i="1"/>
  <c r="N90605" i="1"/>
  <c r="N90669" i="1"/>
  <c r="N90789" i="1"/>
  <c r="N90837" i="1"/>
  <c r="N90989" i="1"/>
  <c r="N91045" i="1"/>
  <c r="N92325" i="1"/>
  <c r="N92373" i="1"/>
  <c r="N92429" i="1"/>
  <c r="N93709" i="1"/>
  <c r="N94381" i="1"/>
  <c r="N95021" i="1"/>
  <c r="N85098" i="1"/>
  <c r="N85206" i="1"/>
  <c r="N85422" i="1"/>
  <c r="N85614" i="1"/>
  <c r="N85790" i="1"/>
  <c r="N85806" i="1"/>
  <c r="N85886" i="1"/>
  <c r="N86006" i="1"/>
  <c r="N86246" i="1"/>
  <c r="N86806" i="1"/>
  <c r="N87446" i="1"/>
  <c r="N87574" i="1"/>
  <c r="N87790" i="1"/>
  <c r="N88126" i="1"/>
  <c r="N88502" i="1"/>
  <c r="N88718" i="1"/>
  <c r="N88990" i="1"/>
  <c r="N89206" i="1"/>
  <c r="N89214" i="1"/>
  <c r="N89398" i="1"/>
  <c r="N89582" i="1"/>
  <c r="N89758" i="1"/>
  <c r="N89774" i="1"/>
  <c r="N90030" i="1"/>
  <c r="N90686" i="1"/>
  <c r="N90750" i="1"/>
  <c r="N90806" i="1"/>
  <c r="N90814" i="1"/>
  <c r="N91166" i="1"/>
  <c r="N91270" i="1"/>
  <c r="N91854" i="1"/>
  <c r="N91998" i="1"/>
  <c r="N92062" i="1"/>
  <c r="N92326" i="1"/>
  <c r="N92918" i="1"/>
  <c r="N93190" i="1"/>
  <c r="N93246" i="1"/>
  <c r="N93798" i="1"/>
  <c r="N94358" i="1"/>
  <c r="N94502" i="1"/>
  <c r="N94638" i="1"/>
  <c r="N94758" i="1"/>
  <c r="N94846" i="1"/>
  <c r="N95046" i="1"/>
  <c r="N95054" i="1"/>
  <c r="N95430" i="1"/>
  <c r="N95678" i="1"/>
  <c r="N95694" i="1"/>
  <c r="N85639" i="1"/>
  <c r="N85967" i="1"/>
  <c r="N86207" i="1"/>
  <c r="N86263" i="1"/>
  <c r="N86303" i="1"/>
  <c r="N86343" i="1"/>
  <c r="N86471" i="1"/>
  <c r="N86567" i="1"/>
  <c r="N86727" i="1"/>
  <c r="N87575" i="1"/>
  <c r="N87687" i="1"/>
  <c r="N87935" i="1"/>
  <c r="N87975" i="1"/>
  <c r="N88007" i="1"/>
  <c r="N88087" i="1"/>
  <c r="N88295" i="1"/>
  <c r="N88599" i="1"/>
  <c r="N88631" i="1"/>
  <c r="N88815" i="1"/>
  <c r="N88863" i="1"/>
  <c r="N89039" i="1"/>
  <c r="N89055" i="1"/>
  <c r="N89431" i="1"/>
  <c r="N89583" i="1"/>
  <c r="N89623" i="1"/>
  <c r="N90055" i="1"/>
  <c r="N90231" i="1"/>
  <c r="N91031" i="1"/>
  <c r="N91039" i="1"/>
  <c r="N91127" i="1"/>
  <c r="N91199" i="1"/>
  <c r="N91583" i="1"/>
  <c r="N91711" i="1"/>
  <c r="N91775" i="1"/>
  <c r="N92295" i="1"/>
  <c r="N92303" i="1"/>
  <c r="N92447" i="1"/>
  <c r="N93023" i="1"/>
  <c r="N93087" i="1"/>
  <c r="N93151" i="1"/>
  <c r="N93319" i="1"/>
  <c r="N93391" i="1"/>
  <c r="N93631" i="1"/>
  <c r="N93751" i="1"/>
  <c r="N94167" i="1"/>
  <c r="N94591" i="1"/>
  <c r="N94743" i="1"/>
  <c r="N94967" i="1"/>
  <c r="N95055" i="1"/>
  <c r="N95135" i="1"/>
  <c r="N95159" i="1"/>
  <c r="N85528" i="1"/>
  <c r="N85800" i="1"/>
  <c r="N85936" i="1"/>
  <c r="N86296" i="1"/>
  <c r="N86448" i="1"/>
  <c r="N86608" i="1"/>
  <c r="N86784" i="1"/>
  <c r="N86936" i="1"/>
  <c r="N87448" i="1"/>
  <c r="N87680" i="1"/>
  <c r="N87776" i="1"/>
  <c r="N88632" i="1"/>
  <c r="N88744" i="1"/>
  <c r="N88816" i="1"/>
  <c r="N90248" i="1"/>
  <c r="N90648" i="1"/>
  <c r="N90888" i="1"/>
  <c r="N90912" i="1"/>
  <c r="N90944" i="1"/>
  <c r="N91072" i="1"/>
  <c r="N91192" i="1"/>
  <c r="N91624" i="1"/>
  <c r="N91720" i="1"/>
  <c r="N91864" i="1"/>
  <c r="N92096" i="1"/>
  <c r="N92336" i="1"/>
  <c r="N94384" i="1"/>
  <c r="N94712" i="1"/>
  <c r="N94848" i="1"/>
  <c r="N95136" i="1"/>
  <c r="N95312" i="1"/>
  <c r="N95536" i="1"/>
  <c r="N95952" i="1"/>
  <c r="N85249" i="1"/>
  <c r="N85361" i="1"/>
  <c r="N86305" i="1"/>
  <c r="N86393" i="1"/>
  <c r="N86561" i="1"/>
  <c r="N86673" i="1"/>
  <c r="N86817" i="1"/>
  <c r="N87001" i="1"/>
  <c r="N87121" i="1"/>
  <c r="N87129" i="1"/>
  <c r="N87329" i="1"/>
  <c r="N87401" i="1"/>
  <c r="N87561" i="1"/>
  <c r="N87673" i="1"/>
  <c r="N87721" i="1"/>
  <c r="N88657" i="1"/>
  <c r="N88713" i="1"/>
  <c r="N88969" i="1"/>
  <c r="N89041" i="1"/>
  <c r="N89217" i="1"/>
  <c r="N89249" i="1"/>
  <c r="N90313" i="1"/>
  <c r="N90353" i="1"/>
  <c r="N90377" i="1"/>
  <c r="N90601" i="1"/>
  <c r="N90649" i="1"/>
  <c r="N90697" i="1"/>
  <c r="N91105" i="1"/>
  <c r="N92401" i="1"/>
  <c r="N92457" i="1"/>
  <c r="N92521" i="1"/>
  <c r="N92977" i="1"/>
  <c r="N93353" i="1"/>
  <c r="N93513" i="1"/>
  <c r="N94129" i="1"/>
  <c r="N94233" i="1"/>
  <c r="N94537" i="1"/>
  <c r="N94785" i="1"/>
  <c r="N94809" i="1"/>
  <c r="N418" i="1"/>
  <c r="N276" i="1"/>
  <c r="N580" i="1"/>
  <c r="N453" i="1"/>
  <c r="N359" i="1"/>
  <c r="N70" i="1"/>
  <c r="N559" i="1"/>
  <c r="N544" i="1"/>
  <c r="N809" i="1"/>
  <c r="N815" i="1"/>
  <c r="N425" i="1"/>
  <c r="N1058" i="1"/>
  <c r="N1458" i="1"/>
  <c r="N1085" i="1"/>
  <c r="N1261" i="1"/>
  <c r="N537" i="1"/>
  <c r="N1573" i="1"/>
  <c r="N1135" i="1"/>
  <c r="N1054" i="1"/>
  <c r="N1811" i="1"/>
  <c r="N1900" i="1"/>
  <c r="N2105" i="1"/>
  <c r="N1945" i="1"/>
  <c r="N2043" i="1"/>
  <c r="N2059" i="1"/>
  <c r="N2515" i="1"/>
  <c r="N1134" i="1"/>
  <c r="N1718" i="1"/>
  <c r="N2906" i="1"/>
  <c r="N1920" i="1"/>
  <c r="N1627" i="1"/>
  <c r="N2182" i="1"/>
  <c r="N1856" i="1"/>
  <c r="N2210" i="1"/>
  <c r="N2242" i="1"/>
  <c r="N2541" i="1"/>
  <c r="N2786" i="1"/>
  <c r="N3149" i="1"/>
  <c r="N1603" i="1"/>
  <c r="N1928" i="1"/>
  <c r="N2639" i="1"/>
  <c r="N2178" i="1"/>
  <c r="N3304" i="1"/>
  <c r="N3586" i="1"/>
  <c r="N3593" i="1"/>
  <c r="N3618" i="1"/>
  <c r="N3659" i="1"/>
  <c r="N3587" i="1"/>
  <c r="N3620" i="1"/>
  <c r="N2805" i="1"/>
  <c r="N3734" i="1"/>
  <c r="N3775" i="1"/>
  <c r="N3951" i="1"/>
  <c r="N3983" i="1"/>
  <c r="N4775" i="1"/>
  <c r="N4799" i="1"/>
  <c r="N4863" i="1"/>
  <c r="N3769" i="1"/>
  <c r="N3712" i="1"/>
  <c r="N4257" i="1"/>
  <c r="N4505" i="1"/>
  <c r="N4649" i="1"/>
  <c r="N4082" i="1"/>
  <c r="N4362" i="1"/>
  <c r="N5074" i="1"/>
  <c r="N4083" i="1"/>
  <c r="N4091" i="1"/>
  <c r="N4155" i="1"/>
  <c r="N4707" i="1"/>
  <c r="N4124" i="1"/>
  <c r="N3873" i="1"/>
  <c r="N4429" i="1"/>
  <c r="N4749" i="1"/>
  <c r="N5762" i="1"/>
  <c r="N5179" i="1"/>
  <c r="N5387" i="1"/>
  <c r="N5444" i="1"/>
  <c r="N5468" i="1"/>
  <c r="N5860" i="1"/>
  <c r="N3793" i="1"/>
  <c r="N4982" i="1"/>
  <c r="N5077" i="1"/>
  <c r="N5093" i="1"/>
  <c r="N5813" i="1"/>
  <c r="N4126" i="1"/>
  <c r="N4478" i="1"/>
  <c r="N5167" i="1"/>
  <c r="N5319" i="1"/>
  <c r="N5647" i="1"/>
  <c r="N5855" i="1"/>
  <c r="N5880" i="1"/>
  <c r="N5990" i="1"/>
  <c r="N4293" i="1"/>
  <c r="N5480" i="1"/>
  <c r="N6156" i="1"/>
  <c r="N5972" i="1"/>
  <c r="N5993" i="1"/>
  <c r="N4742" i="1"/>
  <c r="N6073" i="1"/>
  <c r="N6970" i="1"/>
  <c r="N6314" i="1"/>
  <c r="N6523" i="1"/>
  <c r="N6731" i="1"/>
  <c r="N6755" i="1"/>
  <c r="N7291" i="1"/>
  <c r="N7379" i="1"/>
  <c r="N7427" i="1"/>
  <c r="N6844" i="1"/>
  <c r="N7068" i="1"/>
  <c r="N7340" i="1"/>
  <c r="N6845" i="1"/>
  <c r="N7349" i="1"/>
  <c r="N7421" i="1"/>
  <c r="N6542" i="1"/>
  <c r="N6590" i="1"/>
  <c r="N6998" i="1"/>
  <c r="N7078" i="1"/>
  <c r="N6192" i="1"/>
  <c r="N6391" i="1"/>
  <c r="N6583" i="1"/>
  <c r="N7255" i="1"/>
  <c r="N6776" i="1"/>
  <c r="N7256" i="1"/>
  <c r="N7996" i="1"/>
  <c r="N7557" i="1"/>
  <c r="N8029" i="1"/>
  <c r="N8277" i="1"/>
  <c r="N8413" i="1"/>
  <c r="N7444" i="1"/>
  <c r="N8166" i="1"/>
  <c r="N8206" i="1"/>
  <c r="N8319" i="1"/>
  <c r="N6408" i="1"/>
  <c r="N7422" i="1"/>
  <c r="N7696" i="1"/>
  <c r="N7832" i="1"/>
  <c r="N8187" i="1"/>
  <c r="N7577" i="1"/>
  <c r="N8602" i="1"/>
  <c r="N8922" i="1"/>
  <c r="N9018" i="1"/>
  <c r="N9146" i="1"/>
  <c r="N9170" i="1"/>
  <c r="N6512" i="1"/>
  <c r="N8523" i="1"/>
  <c r="N8587" i="1"/>
  <c r="N9035" i="1"/>
  <c r="N9163" i="1"/>
  <c r="N7777" i="1"/>
  <c r="N8516" i="1"/>
  <c r="N8652" i="1"/>
  <c r="N8804" i="1"/>
  <c r="N8844" i="1"/>
  <c r="N9404" i="1"/>
  <c r="N8605" i="1"/>
  <c r="N8749" i="1"/>
  <c r="N9069" i="1"/>
  <c r="N8742" i="1"/>
  <c r="N8902" i="1"/>
  <c r="N8982" i="1"/>
  <c r="N9174" i="1"/>
  <c r="N7216" i="1"/>
  <c r="N7850" i="1"/>
  <c r="N8831" i="1"/>
  <c r="N8975" i="1"/>
  <c r="N9087" i="1"/>
  <c r="N9199" i="1"/>
  <c r="N9287" i="1"/>
  <c r="N9032" i="1"/>
  <c r="N9947" i="1"/>
  <c r="N10259" i="1"/>
  <c r="N10995" i="1"/>
  <c r="N11587" i="1"/>
  <c r="N8553" i="1"/>
  <c r="N9580" i="1"/>
  <c r="N10484" i="1"/>
  <c r="N11340" i="1"/>
  <c r="N11508" i="1"/>
  <c r="N8912" i="1"/>
  <c r="N9629" i="1"/>
  <c r="N9661" i="1"/>
  <c r="N9765" i="1"/>
  <c r="N9917" i="1"/>
  <c r="N10173" i="1"/>
  <c r="N10733" i="1"/>
  <c r="N11245" i="1"/>
  <c r="N11509" i="1"/>
  <c r="N11589" i="1"/>
  <c r="N11637" i="1"/>
  <c r="N11669" i="1"/>
  <c r="N7666" i="1"/>
  <c r="N7922" i="1"/>
  <c r="N8465" i="1"/>
  <c r="N9417" i="1"/>
  <c r="N10102" i="1"/>
  <c r="N10598" i="1"/>
  <c r="N10934" i="1"/>
  <c r="N11638" i="1"/>
  <c r="N8888" i="1"/>
  <c r="N10247" i="1"/>
  <c r="N10455" i="1"/>
  <c r="N10607" i="1"/>
  <c r="N11063" i="1"/>
  <c r="N11335" i="1"/>
  <c r="N11463" i="1"/>
  <c r="N11519" i="1"/>
  <c r="N11751" i="1"/>
  <c r="N11759" i="1"/>
  <c r="N8833" i="1"/>
  <c r="N9089" i="1"/>
  <c r="N9321" i="1"/>
  <c r="N9490" i="1"/>
  <c r="N9794" i="1"/>
  <c r="N9834" i="1"/>
  <c r="N9994" i="1"/>
  <c r="N10042" i="1"/>
  <c r="N10386" i="1"/>
  <c r="N10682" i="1"/>
  <c r="N10970" i="1"/>
  <c r="N11026" i="1"/>
  <c r="N11146" i="1"/>
  <c r="N11514" i="1"/>
  <c r="N11682" i="1"/>
  <c r="N10440" i="1"/>
  <c r="N10472" i="1"/>
  <c r="N10952" i="1"/>
  <c r="N11958" i="1"/>
  <c r="N12126" i="1"/>
  <c r="N13542" i="1"/>
  <c r="N9673" i="1"/>
  <c r="N10217" i="1"/>
  <c r="N12111" i="1"/>
  <c r="N12935" i="1"/>
  <c r="N12967" i="1"/>
  <c r="N8505" i="1"/>
  <c r="N8889" i="1"/>
  <c r="N9808" i="1"/>
  <c r="N10960" i="1"/>
  <c r="N12536" i="1"/>
  <c r="N12800" i="1"/>
  <c r="N13072" i="1"/>
  <c r="N13568" i="1"/>
  <c r="N10385" i="1"/>
  <c r="N12217" i="1"/>
  <c r="N12225" i="1"/>
  <c r="N12297" i="1"/>
  <c r="N13193" i="1"/>
  <c r="N11576" i="1"/>
  <c r="N12138" i="1"/>
  <c r="N12546" i="1"/>
  <c r="N12554" i="1"/>
  <c r="N12562" i="1"/>
  <c r="N13034" i="1"/>
  <c r="N13090" i="1"/>
  <c r="N13754" i="1"/>
  <c r="N10649" i="1"/>
  <c r="N11732" i="1"/>
  <c r="N11859" i="1"/>
  <c r="N11955" i="1"/>
  <c r="N12507" i="1"/>
  <c r="N12587" i="1"/>
  <c r="N13211" i="1"/>
  <c r="N14285" i="1"/>
  <c r="N14853" i="1"/>
  <c r="N15677" i="1"/>
  <c r="N12229" i="1"/>
  <c r="N12677" i="1"/>
  <c r="N13838" i="1"/>
  <c r="N13894" i="1"/>
  <c r="N14262" i="1"/>
  <c r="N14270" i="1"/>
  <c r="N14494" i="1"/>
  <c r="N14582" i="1"/>
  <c r="N14598" i="1"/>
  <c r="N15302" i="1"/>
  <c r="N12556" i="1"/>
  <c r="N12748" i="1"/>
  <c r="N13100" i="1"/>
  <c r="N14455" i="1"/>
  <c r="N14567" i="1"/>
  <c r="N14607" i="1"/>
  <c r="N15367" i="1"/>
  <c r="N15591" i="1"/>
  <c r="N10433" i="1"/>
  <c r="N12333" i="1"/>
  <c r="N13485" i="1"/>
  <c r="N14064" i="1"/>
  <c r="N14728" i="1"/>
  <c r="N14880" i="1"/>
  <c r="N15328" i="1"/>
  <c r="N11988" i="1"/>
  <c r="N12532" i="1"/>
  <c r="N14209" i="1"/>
  <c r="N14649" i="1"/>
  <c r="N15313" i="1"/>
  <c r="N15577" i="1"/>
  <c r="N10081" i="1"/>
  <c r="N12693" i="1"/>
  <c r="N12949" i="1"/>
  <c r="N14122" i="1"/>
  <c r="N14586" i="1"/>
  <c r="N14746" i="1"/>
  <c r="N15010" i="1"/>
  <c r="N14443" i="1"/>
  <c r="N17145" i="1"/>
  <c r="N17249" i="1"/>
  <c r="N12157" i="1"/>
  <c r="N14956" i="1"/>
  <c r="N16738" i="1"/>
  <c r="N17386" i="1"/>
  <c r="N17610" i="1"/>
  <c r="N9856" i="1"/>
  <c r="N14899" i="1"/>
  <c r="N16867" i="1"/>
  <c r="N16955" i="1"/>
  <c r="N17251" i="1"/>
  <c r="N15860" i="1"/>
  <c r="N16516" i="1"/>
  <c r="N17132" i="1"/>
  <c r="N9454" i="1"/>
  <c r="N11964" i="1"/>
  <c r="N14011" i="1"/>
  <c r="N15403" i="1"/>
  <c r="N15973" i="1"/>
  <c r="N16021" i="1"/>
  <c r="N16541" i="1"/>
  <c r="N16589" i="1"/>
  <c r="N16629" i="1"/>
  <c r="N16845" i="1"/>
  <c r="N13533" i="1"/>
  <c r="N14500" i="1"/>
  <c r="N16632" i="1"/>
  <c r="N17120" i="1"/>
  <c r="N17368" i="1"/>
  <c r="N15814" i="1"/>
  <c r="N17802" i="1"/>
  <c r="N18411" i="1"/>
  <c r="N18955" i="1"/>
  <c r="N19523" i="1"/>
  <c r="N19547" i="1"/>
  <c r="N17980" i="1"/>
  <c r="N18556" i="1"/>
  <c r="N18676" i="1"/>
  <c r="N18972" i="1"/>
  <c r="N19012" i="1"/>
  <c r="N16438" i="1"/>
  <c r="N17412" i="1"/>
  <c r="N17604" i="1"/>
  <c r="N19269" i="1"/>
  <c r="N16471" i="1"/>
  <c r="N16631" i="1"/>
  <c r="N17830" i="1"/>
  <c r="N18134" i="1"/>
  <c r="N18406" i="1"/>
  <c r="N19518" i="1"/>
  <c r="N16862" i="1"/>
  <c r="N17711" i="1"/>
  <c r="N17935" i="1"/>
  <c r="N18055" i="1"/>
  <c r="N18423" i="1"/>
  <c r="N18975" i="1"/>
  <c r="N18983" i="1"/>
  <c r="N19143" i="1"/>
  <c r="N19399" i="1"/>
  <c r="N19759" i="1"/>
  <c r="N16511" i="1"/>
  <c r="N16103" i="1"/>
  <c r="N17834" i="1"/>
  <c r="N18242" i="1"/>
  <c r="N19130" i="1"/>
  <c r="N19154" i="1"/>
  <c r="N19354" i="1"/>
  <c r="N19168" i="1"/>
  <c r="N20485" i="1"/>
  <c r="N21133" i="1"/>
  <c r="N21837" i="1"/>
  <c r="N18241" i="1"/>
  <c r="N19656" i="1"/>
  <c r="N20342" i="1"/>
  <c r="N20390" i="1"/>
  <c r="N20886" i="1"/>
  <c r="N16230" i="1"/>
  <c r="N19464" i="1"/>
  <c r="N19657" i="1"/>
  <c r="N20071" i="1"/>
  <c r="N20759" i="1"/>
  <c r="N20815" i="1"/>
  <c r="N21495" i="1"/>
  <c r="N18377" i="1"/>
  <c r="N18697" i="1"/>
  <c r="N19273" i="1"/>
  <c r="N19753" i="1"/>
  <c r="N20088" i="1"/>
  <c r="N21072" i="1"/>
  <c r="N16550" i="1"/>
  <c r="N19609" i="1"/>
  <c r="N20737" i="1"/>
  <c r="N20761" i="1"/>
  <c r="N20809" i="1"/>
  <c r="N20897" i="1"/>
  <c r="N21041" i="1"/>
  <c r="N21073" i="1"/>
  <c r="N21313" i="1"/>
  <c r="N19249" i="1"/>
  <c r="N20779" i="1"/>
  <c r="N22119" i="1"/>
  <c r="N22527" i="1"/>
  <c r="N22879" i="1"/>
  <c r="N22951" i="1"/>
  <c r="N23879" i="1"/>
  <c r="N22096" i="1"/>
  <c r="N22280" i="1"/>
  <c r="N20051" i="1"/>
  <c r="N20115" i="1"/>
  <c r="N20851" i="1"/>
  <c r="N21728" i="1"/>
  <c r="N22241" i="1"/>
  <c r="N22641" i="1"/>
  <c r="N23105" i="1"/>
  <c r="N23225" i="1"/>
  <c r="N23353" i="1"/>
  <c r="N23913" i="1"/>
  <c r="N21012" i="1"/>
  <c r="N21204" i="1"/>
  <c r="N21236" i="1"/>
  <c r="N21890" i="1"/>
  <c r="N21978" i="1"/>
  <c r="N22330" i="1"/>
  <c r="N22394" i="1"/>
  <c r="N18328" i="1"/>
  <c r="N20475" i="1"/>
  <c r="N21435" i="1"/>
  <c r="N21850" i="1"/>
  <c r="N22147" i="1"/>
  <c r="N22907" i="1"/>
  <c r="N23227" i="1"/>
  <c r="N23443" i="1"/>
  <c r="N23475" i="1"/>
  <c r="N23539" i="1"/>
  <c r="N23867" i="1"/>
  <c r="N23931" i="1"/>
  <c r="N21956" i="1"/>
  <c r="N22012" i="1"/>
  <c r="N22964" i="1"/>
  <c r="N23388" i="1"/>
  <c r="N20196" i="1"/>
  <c r="N21156" i="1"/>
  <c r="N21572" i="1"/>
  <c r="N22206" i="1"/>
  <c r="N22366" i="1"/>
  <c r="N22374" i="1"/>
  <c r="N22429" i="1"/>
  <c r="N22894" i="1"/>
  <c r="N23630" i="1"/>
  <c r="N23982" i="1"/>
  <c r="N24064" i="1"/>
  <c r="N24151" i="1"/>
  <c r="N24311" i="1"/>
  <c r="N24551" i="1"/>
  <c r="N24807" i="1"/>
  <c r="N24823" i="1"/>
  <c r="N25007" i="1"/>
  <c r="N25367" i="1"/>
  <c r="N25535" i="1"/>
  <c r="N26399" i="1"/>
  <c r="N26879" i="1"/>
  <c r="N27287" i="1"/>
  <c r="N27527" i="1"/>
  <c r="N23248" i="1"/>
  <c r="N23728" i="1"/>
  <c r="N23840" i="1"/>
  <c r="N23856" i="1"/>
  <c r="N24424" i="1"/>
  <c r="N24944" i="1"/>
  <c r="N25376" i="1"/>
  <c r="N25584" i="1"/>
  <c r="N25600" i="1"/>
  <c r="N26168" i="1"/>
  <c r="N26856" i="1"/>
  <c r="N27544" i="1"/>
  <c r="N22061" i="1"/>
  <c r="N22381" i="1"/>
  <c r="N23650" i="1"/>
  <c r="N24753" i="1"/>
  <c r="N24905" i="1"/>
  <c r="N25417" i="1"/>
  <c r="N25833" i="1"/>
  <c r="N26217" i="1"/>
  <c r="N26601" i="1"/>
  <c r="N28001" i="1"/>
  <c r="N28177" i="1"/>
  <c r="N28537" i="1"/>
  <c r="N25298" i="1"/>
  <c r="N25770" i="1"/>
  <c r="N25898" i="1"/>
  <c r="N26218" i="1"/>
  <c r="N26410" i="1"/>
  <c r="N27706" i="1"/>
  <c r="N20067" i="1"/>
  <c r="N23110" i="1"/>
  <c r="N23702" i="1"/>
  <c r="N23877" i="1"/>
  <c r="N24155" i="1"/>
  <c r="N24443" i="1"/>
  <c r="N24619" i="1"/>
  <c r="N25435" i="1"/>
  <c r="N25715" i="1"/>
  <c r="N26211" i="1"/>
  <c r="N26291" i="1"/>
  <c r="N26331" i="1"/>
  <c r="N27219" i="1"/>
  <c r="N27619" i="1"/>
  <c r="N28355" i="1"/>
  <c r="N23848" i="1"/>
  <c r="N24006" i="1"/>
  <c r="N24061" i="1"/>
  <c r="N24260" i="1"/>
  <c r="N24668" i="1"/>
  <c r="N24932" i="1"/>
  <c r="N25076" i="1"/>
  <c r="N25516" i="1"/>
  <c r="N25836" i="1"/>
  <c r="N25988" i="1"/>
  <c r="N26348" i="1"/>
  <c r="N26452" i="1"/>
  <c r="N26796" i="1"/>
  <c r="N26916" i="1"/>
  <c r="N27708" i="1"/>
  <c r="N28124" i="1"/>
  <c r="N23501" i="1"/>
  <c r="N23645" i="1"/>
  <c r="N23853" i="1"/>
  <c r="N23882" i="1"/>
  <c r="N24342" i="1"/>
  <c r="N24358" i="1"/>
  <c r="N24446" i="1"/>
  <c r="N24758" i="1"/>
  <c r="N24814" i="1"/>
  <c r="N24886" i="1"/>
  <c r="N25822" i="1"/>
  <c r="N25990" i="1"/>
  <c r="N26566" i="1"/>
  <c r="N26670" i="1"/>
  <c r="N26718" i="1"/>
  <c r="N27126" i="1"/>
  <c r="N27230" i="1"/>
  <c r="N27254" i="1"/>
  <c r="N22794" i="1"/>
  <c r="N24080" i="1"/>
  <c r="N26261" i="1"/>
  <c r="N26965" i="1"/>
  <c r="N27861" i="1"/>
  <c r="N29425" i="1"/>
  <c r="N30265" i="1"/>
  <c r="N31289" i="1"/>
  <c r="N31753" i="1"/>
  <c r="N27358" i="1"/>
  <c r="N27670" i="1"/>
  <c r="N28682" i="1"/>
  <c r="N29658" i="1"/>
  <c r="N29866" i="1"/>
  <c r="N30002" i="1"/>
  <c r="N31394" i="1"/>
  <c r="N31426" i="1"/>
  <c r="N31922" i="1"/>
  <c r="N32402" i="1"/>
  <c r="N29003" i="1"/>
  <c r="N29035" i="1"/>
  <c r="N29179" i="1"/>
  <c r="N29499" i="1"/>
  <c r="N30515" i="1"/>
  <c r="N30619" i="1"/>
  <c r="N31067" i="1"/>
  <c r="N31275" i="1"/>
  <c r="N32003" i="1"/>
  <c r="N32851" i="1"/>
  <c r="N27181" i="1"/>
  <c r="N28078" i="1"/>
  <c r="N30348" i="1"/>
  <c r="N30420" i="1"/>
  <c r="N30428" i="1"/>
  <c r="N30604" i="1"/>
  <c r="N30732" i="1"/>
  <c r="N30924" i="1"/>
  <c r="N31916" i="1"/>
  <c r="N26293" i="1"/>
  <c r="N28509" i="1"/>
  <c r="N28757" i="1"/>
  <c r="N30133" i="1"/>
  <c r="N30981" i="1"/>
  <c r="N31021" i="1"/>
  <c r="N31397" i="1"/>
  <c r="N31685" i="1"/>
  <c r="N32389" i="1"/>
  <c r="N32437" i="1"/>
  <c r="N32485" i="1"/>
  <c r="N32557" i="1"/>
  <c r="N32917" i="1"/>
  <c r="N28130" i="1"/>
  <c r="N28382" i="1"/>
  <c r="N28886" i="1"/>
  <c r="N28942" i="1"/>
  <c r="N29182" i="1"/>
  <c r="N29214" i="1"/>
  <c r="N29614" i="1"/>
  <c r="N29734" i="1"/>
  <c r="N30006" i="1"/>
  <c r="N30110" i="1"/>
  <c r="N30934" i="1"/>
  <c r="N31334" i="1"/>
  <c r="N31638" i="1"/>
  <c r="N31742" i="1"/>
  <c r="N31846" i="1"/>
  <c r="N32334" i="1"/>
  <c r="N32462" i="1"/>
  <c r="N23290" i="1"/>
  <c r="N24525" i="1"/>
  <c r="N27021" i="1"/>
  <c r="N28342" i="1"/>
  <c r="N28856" i="1"/>
  <c r="N28872" i="1"/>
  <c r="N29072" i="1"/>
  <c r="N29184" i="1"/>
  <c r="N29592" i="1"/>
  <c r="N30296" i="1"/>
  <c r="N31104" i="1"/>
  <c r="N31416" i="1"/>
  <c r="N32304" i="1"/>
  <c r="N25221" i="1"/>
  <c r="N26757" i="1"/>
  <c r="N28623" i="1"/>
  <c r="N29975" i="1"/>
  <c r="N26949" i="1"/>
  <c r="N31471" i="1"/>
  <c r="N23989" i="1"/>
  <c r="N28855" i="1"/>
  <c r="N31991" i="1"/>
  <c r="N32703" i="1"/>
  <c r="N32981" i="1"/>
  <c r="N34357" i="1"/>
  <c r="N34573" i="1"/>
  <c r="N35013" i="1"/>
  <c r="N35397" i="1"/>
  <c r="N35637" i="1"/>
  <c r="N35869" i="1"/>
  <c r="N36173" i="1"/>
  <c r="N36493" i="1"/>
  <c r="N36741" i="1"/>
  <c r="N37197" i="1"/>
  <c r="N37357" i="1"/>
  <c r="N32950" i="1"/>
  <c r="N33398" i="1"/>
  <c r="N33422" i="1"/>
  <c r="N33662" i="1"/>
  <c r="N33910" i="1"/>
  <c r="N34054" i="1"/>
  <c r="N34718" i="1"/>
  <c r="N35222" i="1"/>
  <c r="N36158" i="1"/>
  <c r="N36350" i="1"/>
  <c r="N36390" i="1"/>
  <c r="N36894" i="1"/>
  <c r="N37358" i="1"/>
  <c r="N37966" i="1"/>
  <c r="N33455" i="1"/>
  <c r="N33831" i="1"/>
  <c r="N34487" i="1"/>
  <c r="N34527" i="1"/>
  <c r="N34559" i="1"/>
  <c r="N34647" i="1"/>
  <c r="N34839" i="1"/>
  <c r="N34879" i="1"/>
  <c r="N35479" i="1"/>
  <c r="N36095" i="1"/>
  <c r="N36495" i="1"/>
  <c r="N37343" i="1"/>
  <c r="N37951" i="1"/>
  <c r="N31583" i="1"/>
  <c r="N32743" i="1"/>
  <c r="N32895" i="1"/>
  <c r="N33192" i="1"/>
  <c r="N33272" i="1"/>
  <c r="N33568" i="1"/>
  <c r="N33680" i="1"/>
  <c r="N33856" i="1"/>
  <c r="N34688" i="1"/>
  <c r="N34952" i="1"/>
  <c r="N35344" i="1"/>
  <c r="N35456" i="1"/>
  <c r="N35752" i="1"/>
  <c r="N35848" i="1"/>
  <c r="N35960" i="1"/>
  <c r="N36528" i="1"/>
  <c r="N36936" i="1"/>
  <c r="N37768" i="1"/>
  <c r="N34009" i="1"/>
  <c r="N34017" i="1"/>
  <c r="N34121" i="1"/>
  <c r="N34537" i="1"/>
  <c r="N34585" i="1"/>
  <c r="N35177" i="1"/>
  <c r="N35513" i="1"/>
  <c r="N36409" i="1"/>
  <c r="N36465" i="1"/>
  <c r="N36601" i="1"/>
  <c r="N36665" i="1"/>
  <c r="N37585" i="1"/>
  <c r="N32883" i="1"/>
  <c r="N34594" i="1"/>
  <c r="N35882" i="1"/>
  <c r="N36474" i="1"/>
  <c r="N36506" i="1"/>
  <c r="N36650" i="1"/>
  <c r="N37122" i="1"/>
  <c r="N32887" i="1"/>
  <c r="N33788" i="1"/>
  <c r="N33924" i="1"/>
  <c r="N34468" i="1"/>
  <c r="N34596" i="1"/>
  <c r="N34732" i="1"/>
  <c r="N34756" i="1"/>
  <c r="N34788" i="1"/>
  <c r="N35132" i="1"/>
  <c r="N35188" i="1"/>
  <c r="N35884" i="1"/>
  <c r="N35956" i="1"/>
  <c r="N36036" i="1"/>
  <c r="N36044" i="1"/>
  <c r="N36244" i="1"/>
  <c r="N36756" i="1"/>
  <c r="N37204" i="1"/>
  <c r="N26693" i="1"/>
  <c r="N35139" i="1"/>
  <c r="N38203" i="1"/>
  <c r="N39060" i="1"/>
  <c r="N39204" i="1"/>
  <c r="N40060" i="1"/>
  <c r="N40876" i="1"/>
  <c r="N41380" i="1"/>
  <c r="N41508" i="1"/>
  <c r="N41756" i="1"/>
  <c r="N41932" i="1"/>
  <c r="N42076" i="1"/>
  <c r="N42172" i="1"/>
  <c r="N38901" i="1"/>
  <c r="N39381" i="1"/>
  <c r="N40077" i="1"/>
  <c r="N40381" i="1"/>
  <c r="N40621" i="1"/>
  <c r="N40669" i="1"/>
  <c r="N41069" i="1"/>
  <c r="N41589" i="1"/>
  <c r="N41917" i="1"/>
  <c r="N35731" i="1"/>
  <c r="N37971" i="1"/>
  <c r="N38310" i="1"/>
  <c r="N38470" i="1"/>
  <c r="N39174" i="1"/>
  <c r="N39630" i="1"/>
  <c r="N39830" i="1"/>
  <c r="N40806" i="1"/>
  <c r="N41126" i="1"/>
  <c r="N41198" i="1"/>
  <c r="N41454" i="1"/>
  <c r="N41998" i="1"/>
  <c r="N42030" i="1"/>
  <c r="N42454" i="1"/>
  <c r="N42550" i="1"/>
  <c r="N42566" i="1"/>
  <c r="N42646" i="1"/>
  <c r="N37882" i="1"/>
  <c r="N38327" i="1"/>
  <c r="N38447" i="1"/>
  <c r="N38543" i="1"/>
  <c r="N38863" i="1"/>
  <c r="N39079" i="1"/>
  <c r="N39223" i="1"/>
  <c r="N39255" i="1"/>
  <c r="N39303" i="1"/>
  <c r="N40895" i="1"/>
  <c r="N40991" i="1"/>
  <c r="N41119" i="1"/>
  <c r="N41423" i="1"/>
  <c r="N42255" i="1"/>
  <c r="N42463" i="1"/>
  <c r="N34275" i="1"/>
  <c r="N38472" i="1"/>
  <c r="N38664" i="1"/>
  <c r="N38856" i="1"/>
  <c r="N39160" i="1"/>
  <c r="N39296" i="1"/>
  <c r="N39968" i="1"/>
  <c r="N40272" i="1"/>
  <c r="N40592" i="1"/>
  <c r="N40720" i="1"/>
  <c r="N41104" i="1"/>
  <c r="N41264" i="1"/>
  <c r="N41272" i="1"/>
  <c r="N41344" i="1"/>
  <c r="N41424" i="1"/>
  <c r="N41496" i="1"/>
  <c r="N42336" i="1"/>
  <c r="N32939" i="1"/>
  <c r="N33259" i="1"/>
  <c r="N38297" i="1"/>
  <c r="N38329" i="1"/>
  <c r="N38705" i="1"/>
  <c r="N38865" i="1"/>
  <c r="N39313" i="1"/>
  <c r="N39521" i="1"/>
  <c r="N39873" i="1"/>
  <c r="N40257" i="1"/>
  <c r="N40697" i="1"/>
  <c r="N41097" i="1"/>
  <c r="N41145" i="1"/>
  <c r="N41625" i="1"/>
  <c r="N41673" i="1"/>
  <c r="N42417" i="1"/>
  <c r="N42465" i="1"/>
  <c r="N42553" i="1"/>
  <c r="N36027" i="1"/>
  <c r="N37866" i="1"/>
  <c r="N38627" i="1"/>
  <c r="N39347" i="1"/>
  <c r="N39467" i="1"/>
  <c r="N40683" i="1"/>
  <c r="N38970" i="1"/>
  <c r="N42772" i="1"/>
  <c r="N44076" i="1"/>
  <c r="N44732" i="1"/>
  <c r="N44932" i="1"/>
  <c r="N45148" i="1"/>
  <c r="N45532" i="1"/>
  <c r="N45796" i="1"/>
  <c r="N45940" i="1"/>
  <c r="N46628" i="1"/>
  <c r="N46764" i="1"/>
  <c r="N37635" i="1"/>
  <c r="N41155" i="1"/>
  <c r="N41251" i="1"/>
  <c r="N42163" i="1"/>
  <c r="N42925" i="1"/>
  <c r="N43261" i="1"/>
  <c r="N43421" i="1"/>
  <c r="N43701" i="1"/>
  <c r="N43813" i="1"/>
  <c r="N44469" i="1"/>
  <c r="N44645" i="1"/>
  <c r="N44997" i="1"/>
  <c r="N45109" i="1"/>
  <c r="N45637" i="1"/>
  <c r="N46061" i="1"/>
  <c r="N46109" i="1"/>
  <c r="N46661" i="1"/>
  <c r="N46805" i="1"/>
  <c r="N46853" i="1"/>
  <c r="N40906" i="1"/>
  <c r="N41546" i="1"/>
  <c r="N42549" i="1"/>
  <c r="N42838" i="1"/>
  <c r="N42846" i="1"/>
  <c r="N43942" i="1"/>
  <c r="N44006" i="1"/>
  <c r="N44598" i="1"/>
  <c r="N44670" i="1"/>
  <c r="N44798" i="1"/>
  <c r="N45214" i="1"/>
  <c r="N45726" i="1"/>
  <c r="N46014" i="1"/>
  <c r="N46166" i="1"/>
  <c r="N46326" i="1"/>
  <c r="N46758" i="1"/>
  <c r="N47190" i="1"/>
  <c r="N38930" i="1"/>
  <c r="N42125" i="1"/>
  <c r="N43415" i="1"/>
  <c r="N43935" i="1"/>
  <c r="N44263" i="1"/>
  <c r="N44359" i="1"/>
  <c r="N44383" i="1"/>
  <c r="N44735" i="1"/>
  <c r="N44911" i="1"/>
  <c r="N45263" i="1"/>
  <c r="N45583" i="1"/>
  <c r="N46199" i="1"/>
  <c r="N42952" i="1"/>
  <c r="N43528" i="1"/>
  <c r="N44384" i="1"/>
  <c r="N44400" i="1"/>
  <c r="N44552" i="1"/>
  <c r="N44632" i="1"/>
  <c r="N45768" i="1"/>
  <c r="N45856" i="1"/>
  <c r="N46112" i="1"/>
  <c r="N46312" i="1"/>
  <c r="N46416" i="1"/>
  <c r="N46768" i="1"/>
  <c r="N39778" i="1"/>
  <c r="N42003" i="1"/>
  <c r="N42323" i="1"/>
  <c r="N42451" i="1"/>
  <c r="N42621" i="1"/>
  <c r="N42921" i="1"/>
  <c r="N43065" i="1"/>
  <c r="N43929" i="1"/>
  <c r="N44265" i="1"/>
  <c r="N44617" i="1"/>
  <c r="N44689" i="1"/>
  <c r="N44865" i="1"/>
  <c r="N45177" i="1"/>
  <c r="N46073" i="1"/>
  <c r="N46113" i="1"/>
  <c r="N46217" i="1"/>
  <c r="N46545" i="1"/>
  <c r="N33715" i="1"/>
  <c r="N37827" i="1"/>
  <c r="N38834" i="1"/>
  <c r="N39794" i="1"/>
  <c r="N42011" i="1"/>
  <c r="N42157" i="1"/>
  <c r="N42809" i="1"/>
  <c r="N43171" i="1"/>
  <c r="N43179" i="1"/>
  <c r="N44107" i="1"/>
  <c r="N44347" i="1"/>
  <c r="N44683" i="1"/>
  <c r="N44883" i="1"/>
  <c r="N44947" i="1"/>
  <c r="N45003" i="1"/>
  <c r="N45427" i="1"/>
  <c r="N45635" i="1"/>
  <c r="N45811" i="1"/>
  <c r="N46483" i="1"/>
  <c r="N46531" i="1"/>
  <c r="N46595" i="1"/>
  <c r="N46891" i="1"/>
  <c r="N47043" i="1"/>
  <c r="N44794" i="1"/>
  <c r="N45434" i="1"/>
  <c r="N46271" i="1"/>
  <c r="N46527" i="1"/>
  <c r="N46655" i="1"/>
  <c r="N47084" i="1"/>
  <c r="N47180" i="1"/>
  <c r="N47612" i="1"/>
  <c r="N43458" i="1"/>
  <c r="N43778" i="1"/>
  <c r="N46898" i="1"/>
  <c r="N47445" i="1"/>
  <c r="N47477" i="1"/>
  <c r="N43914" i="1"/>
  <c r="N46663" i="1"/>
  <c r="N46791" i="1"/>
  <c r="N47750" i="1"/>
  <c r="N47766" i="1"/>
  <c r="N45970" i="1"/>
  <c r="N47447" i="1"/>
  <c r="N47543" i="1"/>
  <c r="N47671" i="1"/>
  <c r="N42069" i="1"/>
  <c r="N45146" i="1"/>
  <c r="N45850" i="1"/>
  <c r="N47552" i="1"/>
  <c r="N39786" i="1"/>
  <c r="N43234" i="1"/>
  <c r="N43626" i="1"/>
  <c r="N47060" i="1"/>
  <c r="N47562" i="1"/>
  <c r="N46828" i="1"/>
  <c r="N47905" i="1"/>
  <c r="N48257" i="1"/>
  <c r="N48745" i="1"/>
  <c r="N49313" i="1"/>
  <c r="N49801" i="1"/>
  <c r="N51425" i="1"/>
  <c r="N51889" i="1"/>
  <c r="N48074" i="1"/>
  <c r="N48202" i="1"/>
  <c r="N48978" i="1"/>
  <c r="N49258" i="1"/>
  <c r="N49346" i="1"/>
  <c r="N50002" i="1"/>
  <c r="N50090" i="1"/>
  <c r="N50626" i="1"/>
  <c r="N50954" i="1"/>
  <c r="N52482" i="1"/>
  <c r="N52786" i="1"/>
  <c r="N52946" i="1"/>
  <c r="N52978" i="1"/>
  <c r="N43506" i="1"/>
  <c r="N48259" i="1"/>
  <c r="N48443" i="1"/>
  <c r="N48459" i="1"/>
  <c r="N48491" i="1"/>
  <c r="N48747" i="1"/>
  <c r="N48963" i="1"/>
  <c r="N50483" i="1"/>
  <c r="N51635" i="1"/>
  <c r="N52259" i="1"/>
  <c r="N52603" i="1"/>
  <c r="N52739" i="1"/>
  <c r="N49284" i="1"/>
  <c r="N49668" i="1"/>
  <c r="N49756" i="1"/>
  <c r="N50692" i="1"/>
  <c r="N50860" i="1"/>
  <c r="N50964" i="1"/>
  <c r="N48573" i="1"/>
  <c r="N48597" i="1"/>
  <c r="N49045" i="1"/>
  <c r="N49325" i="1"/>
  <c r="N49549" i="1"/>
  <c r="N49949" i="1"/>
  <c r="N51565" i="1"/>
  <c r="N51805" i="1"/>
  <c r="N52557" i="1"/>
  <c r="N47347" i="1"/>
  <c r="N47768" i="1"/>
  <c r="N48070" i="1"/>
  <c r="N48174" i="1"/>
  <c r="N48278" i="1"/>
  <c r="N49526" i="1"/>
  <c r="N49542" i="1"/>
  <c r="N50534" i="1"/>
  <c r="N51222" i="1"/>
  <c r="N51550" i="1"/>
  <c r="N48792" i="1"/>
  <c r="N48848" i="1"/>
  <c r="N49632" i="1"/>
  <c r="N49728" i="1"/>
  <c r="N50328" i="1"/>
  <c r="N51200" i="1"/>
  <c r="N52664" i="1"/>
  <c r="N53078" i="1"/>
  <c r="N53830" i="1"/>
  <c r="N53910" i="1"/>
  <c r="N54518" i="1"/>
  <c r="N56110" i="1"/>
  <c r="N56542" i="1"/>
  <c r="N56678" i="1"/>
  <c r="N56910" i="1"/>
  <c r="N57006" i="1"/>
  <c r="N57550" i="1"/>
  <c r="N50815" i="1"/>
  <c r="N51391" i="1"/>
  <c r="N52735" i="1"/>
  <c r="N52831" i="1"/>
  <c r="N53175" i="1"/>
  <c r="N54047" i="1"/>
  <c r="N54063" i="1"/>
  <c r="N54407" i="1"/>
  <c r="N54463" i="1"/>
  <c r="N54935" i="1"/>
  <c r="N55503" i="1"/>
  <c r="N55951" i="1"/>
  <c r="N56175" i="1"/>
  <c r="N56215" i="1"/>
  <c r="N56543" i="1"/>
  <c r="N56839" i="1"/>
  <c r="N56871" i="1"/>
  <c r="N56983" i="1"/>
  <c r="N50631" i="1"/>
  <c r="N52449" i="1"/>
  <c r="N52609" i="1"/>
  <c r="N53808" i="1"/>
  <c r="N54112" i="1"/>
  <c r="N54480" i="1"/>
  <c r="N55360" i="1"/>
  <c r="N55752" i="1"/>
  <c r="N55768" i="1"/>
  <c r="N56000" i="1"/>
  <c r="N57016" i="1"/>
  <c r="N49167" i="1"/>
  <c r="N50319" i="1"/>
  <c r="N52995" i="1"/>
  <c r="N53617" i="1"/>
  <c r="N53737" i="1"/>
  <c r="N53881" i="1"/>
  <c r="N54689" i="1"/>
  <c r="N55161" i="1"/>
  <c r="N56185" i="1"/>
  <c r="N56393" i="1"/>
  <c r="N56625" i="1"/>
  <c r="N57441" i="1"/>
  <c r="N57553" i="1"/>
  <c r="N50071" i="1"/>
  <c r="N53458" i="1"/>
  <c r="N53754" i="1"/>
  <c r="N53794" i="1"/>
  <c r="N53810" i="1"/>
  <c r="N54210" i="1"/>
  <c r="N54258" i="1"/>
  <c r="N54362" i="1"/>
  <c r="N54610" i="1"/>
  <c r="N54834" i="1"/>
  <c r="N55034" i="1"/>
  <c r="N55322" i="1"/>
  <c r="N56066" i="1"/>
  <c r="N56210" i="1"/>
  <c r="N56642" i="1"/>
  <c r="N57018" i="1"/>
  <c r="N57090" i="1"/>
  <c r="N47769" i="1"/>
  <c r="N51807" i="1"/>
  <c r="N55299" i="1"/>
  <c r="N55331" i="1"/>
  <c r="N55891" i="1"/>
  <c r="N56043" i="1"/>
  <c r="N56355" i="1"/>
  <c r="N56475" i="1"/>
  <c r="N56635" i="1"/>
  <c r="N57091" i="1"/>
  <c r="N57459" i="1"/>
  <c r="N57619" i="1"/>
  <c r="N52207" i="1"/>
  <c r="N52878" i="1"/>
  <c r="N53501" i="1"/>
  <c r="N53573" i="1"/>
  <c r="N54021" i="1"/>
  <c r="N54197" i="1"/>
  <c r="N54581" i="1"/>
  <c r="N55653" i="1"/>
  <c r="N55717" i="1"/>
  <c r="N55877" i="1"/>
  <c r="N56725" i="1"/>
  <c r="N57453" i="1"/>
  <c r="N57733" i="1"/>
  <c r="N58262" i="1"/>
  <c r="N58678" i="1"/>
  <c r="N59222" i="1"/>
  <c r="N59870" i="1"/>
  <c r="N59878" i="1"/>
  <c r="N60134" i="1"/>
  <c r="N60214" i="1"/>
  <c r="N60606" i="1"/>
  <c r="N60974" i="1"/>
  <c r="N61894" i="1"/>
  <c r="N62206" i="1"/>
  <c r="N62766" i="1"/>
  <c r="N63022" i="1"/>
  <c r="N63390" i="1"/>
  <c r="N63406" i="1"/>
  <c r="N63574" i="1"/>
  <c r="N63614" i="1"/>
  <c r="N63678" i="1"/>
  <c r="N63974" i="1"/>
  <c r="N64070" i="1"/>
  <c r="N64830" i="1"/>
  <c r="N64998" i="1"/>
  <c r="N65302" i="1"/>
  <c r="N65566" i="1"/>
  <c r="N65958" i="1"/>
  <c r="N66198" i="1"/>
  <c r="N66334" i="1"/>
  <c r="N66366" i="1"/>
  <c r="N66462" i="1"/>
  <c r="N66654" i="1"/>
  <c r="N66846" i="1"/>
  <c r="N66950" i="1"/>
  <c r="N53292" i="1"/>
  <c r="N54380" i="1"/>
  <c r="N55916" i="1"/>
  <c r="N57935" i="1"/>
  <c r="N58319" i="1"/>
  <c r="N58935" i="1"/>
  <c r="N59367" i="1"/>
  <c r="N60279" i="1"/>
  <c r="N60663" i="1"/>
  <c r="N60807" i="1"/>
  <c r="N61759" i="1"/>
  <c r="N61823" i="1"/>
  <c r="N62023" i="1"/>
  <c r="N62375" i="1"/>
  <c r="N62647" i="1"/>
  <c r="N62703" i="1"/>
  <c r="N62807" i="1"/>
  <c r="N62943" i="1"/>
  <c r="N63711" i="1"/>
  <c r="N63831" i="1"/>
  <c r="N64143" i="1"/>
  <c r="N64719" i="1"/>
  <c r="N64775" i="1"/>
  <c r="N65151" i="1"/>
  <c r="N65991" i="1"/>
  <c r="N67119" i="1"/>
  <c r="N67199" i="1"/>
  <c r="N57800" i="1"/>
  <c r="N58080" i="1"/>
  <c r="N58312" i="1"/>
  <c r="N58464" i="1"/>
  <c r="N58648" i="1"/>
  <c r="N58984" i="1"/>
  <c r="N59600" i="1"/>
  <c r="N59656" i="1"/>
  <c r="N59848" i="1"/>
  <c r="N60216" i="1"/>
  <c r="N60656" i="1"/>
  <c r="N60768" i="1"/>
  <c r="N60976" i="1"/>
  <c r="N61192" i="1"/>
  <c r="N61488" i="1"/>
  <c r="N61552" i="1"/>
  <c r="N62552" i="1"/>
  <c r="N63192" i="1"/>
  <c r="N63856" i="1"/>
  <c r="N63960" i="1"/>
  <c r="N64080" i="1"/>
  <c r="N64336" i="1"/>
  <c r="N64440" i="1"/>
  <c r="N64808" i="1"/>
  <c r="N64952" i="1"/>
  <c r="N65040" i="1"/>
  <c r="N65264" i="1"/>
  <c r="N65824" i="1"/>
  <c r="N65960" i="1"/>
  <c r="N66520" i="1"/>
  <c r="N66960" i="1"/>
  <c r="N52561" i="1"/>
  <c r="N56892" i="1"/>
  <c r="N57476" i="1"/>
  <c r="N57777" i="1"/>
  <c r="N57809" i="1"/>
  <c r="N57857" i="1"/>
  <c r="N57897" i="1"/>
  <c r="N58329" i="1"/>
  <c r="N58385" i="1"/>
  <c r="N58401" i="1"/>
  <c r="N58681" i="1"/>
  <c r="N58697" i="1"/>
  <c r="N58825" i="1"/>
  <c r="N59705" i="1"/>
  <c r="N59769" i="1"/>
  <c r="N59873" i="1"/>
  <c r="N60969" i="1"/>
  <c r="N61065" i="1"/>
  <c r="N61393" i="1"/>
  <c r="N62185" i="1"/>
  <c r="N62601" i="1"/>
  <c r="N62729" i="1"/>
  <c r="N63057" i="1"/>
  <c r="N63433" i="1"/>
  <c r="N63825" i="1"/>
  <c r="N64033" i="1"/>
  <c r="N64521" i="1"/>
  <c r="N64649" i="1"/>
  <c r="N64961" i="1"/>
  <c r="N65705" i="1"/>
  <c r="N65833" i="1"/>
  <c r="N66297" i="1"/>
  <c r="N66473" i="1"/>
  <c r="N66817" i="1"/>
  <c r="N67041" i="1"/>
  <c r="N67481" i="1"/>
  <c r="N56260" i="1"/>
  <c r="N57675" i="1"/>
  <c r="N57707" i="1"/>
  <c r="N58418" i="1"/>
  <c r="N58778" i="1"/>
  <c r="N59682" i="1"/>
  <c r="N59930" i="1"/>
  <c r="N60250" i="1"/>
  <c r="N60290" i="1"/>
  <c r="N60706" i="1"/>
  <c r="N60938" i="1"/>
  <c r="N61010" i="1"/>
  <c r="N61474" i="1"/>
  <c r="N61818" i="1"/>
  <c r="N62370" i="1"/>
  <c r="N63250" i="1"/>
  <c r="N64042" i="1"/>
  <c r="N64522" i="1"/>
  <c r="N64658" i="1"/>
  <c r="N65418" i="1"/>
  <c r="N65562" i="1"/>
  <c r="N66874" i="1"/>
  <c r="N67186" i="1"/>
  <c r="N67218" i="1"/>
  <c r="N67378" i="1"/>
  <c r="N67426" i="1"/>
  <c r="N67602" i="1"/>
  <c r="N58947" i="1"/>
  <c r="N59355" i="1"/>
  <c r="N59691" i="1"/>
  <c r="N60267" i="1"/>
  <c r="N60539" i="1"/>
  <c r="N60899" i="1"/>
  <c r="N60907" i="1"/>
  <c r="N61243" i="1"/>
  <c r="N62323" i="1"/>
  <c r="N62619" i="1"/>
  <c r="N63307" i="1"/>
  <c r="N64563" i="1"/>
  <c r="N64643" i="1"/>
  <c r="N64683" i="1"/>
  <c r="N64835" i="1"/>
  <c r="N65203" i="1"/>
  <c r="N65419" i="1"/>
  <c r="N65435" i="1"/>
  <c r="N65547" i="1"/>
  <c r="N55260" i="1"/>
  <c r="N58981" i="1"/>
  <c r="N60221" i="1"/>
  <c r="N60269" i="1"/>
  <c r="N60677" i="1"/>
  <c r="N60781" i="1"/>
  <c r="N61357" i="1"/>
  <c r="N61885" i="1"/>
  <c r="N62157" i="1"/>
  <c r="N62261" i="1"/>
  <c r="N62389" i="1"/>
  <c r="N62509" i="1"/>
  <c r="N63197" i="1"/>
  <c r="N63293" i="1"/>
  <c r="N63701" i="1"/>
  <c r="N64349" i="1"/>
  <c r="N64509" i="1"/>
  <c r="N65069" i="1"/>
  <c r="N65213" i="1"/>
  <c r="N65477" i="1"/>
  <c r="N65541" i="1"/>
  <c r="N65925" i="1"/>
  <c r="N66093" i="1"/>
  <c r="N66165" i="1"/>
  <c r="N66493" i="1"/>
  <c r="N66501" i="1"/>
  <c r="N67173" i="1"/>
  <c r="N67549" i="1"/>
  <c r="N65780" i="1"/>
  <c r="N66812" i="1"/>
  <c r="N67132" i="1"/>
  <c r="N67928" i="1"/>
  <c r="N64188" i="1"/>
  <c r="N66083" i="1"/>
  <c r="N68641" i="1"/>
  <c r="N55956" i="1"/>
  <c r="N61956" i="1"/>
  <c r="N65028" i="1"/>
  <c r="N66756" i="1"/>
  <c r="N67651" i="1"/>
  <c r="N67683" i="1"/>
  <c r="N67922" i="1"/>
  <c r="N67946" i="1"/>
  <c r="N68186" i="1"/>
  <c r="N60108" i="1"/>
  <c r="N62668" i="1"/>
  <c r="N67339" i="1"/>
  <c r="N68035" i="1"/>
  <c r="N68283" i="1"/>
  <c r="N59924" i="1"/>
  <c r="N65996" i="1"/>
  <c r="N67924" i="1"/>
  <c r="N68260" i="1"/>
  <c r="N68644" i="1"/>
  <c r="N60124" i="1"/>
  <c r="N60188" i="1"/>
  <c r="N62172" i="1"/>
  <c r="N65052" i="1"/>
  <c r="N67821" i="1"/>
  <c r="N67837" i="1"/>
  <c r="N59876" i="1"/>
  <c r="N61220" i="1"/>
  <c r="N64100" i="1"/>
  <c r="N64740" i="1"/>
  <c r="N67731" i="1"/>
  <c r="N68134" i="1"/>
  <c r="N68358" i="1"/>
  <c r="N68462" i="1"/>
  <c r="N68734" i="1"/>
  <c r="N68782" i="1"/>
  <c r="N58924" i="1"/>
  <c r="N61228" i="1"/>
  <c r="N64684" i="1"/>
  <c r="N66875" i="1"/>
  <c r="N67515" i="1"/>
  <c r="N67911" i="1"/>
  <c r="N69376" i="1"/>
  <c r="N70056" i="1"/>
  <c r="N70208" i="1"/>
  <c r="N72336" i="1"/>
  <c r="N73128" i="1"/>
  <c r="N73856" i="1"/>
  <c r="N69585" i="1"/>
  <c r="N70753" i="1"/>
  <c r="N71257" i="1"/>
  <c r="N71545" i="1"/>
  <c r="N71609" i="1"/>
  <c r="N71729" i="1"/>
  <c r="N73593" i="1"/>
  <c r="N68223" i="1"/>
  <c r="N68872" i="1"/>
  <c r="N69474" i="1"/>
  <c r="N70194" i="1"/>
  <c r="N70346" i="1"/>
  <c r="N71578" i="1"/>
  <c r="N73066" i="1"/>
  <c r="N73226" i="1"/>
  <c r="N73298" i="1"/>
  <c r="N74010" i="1"/>
  <c r="N68939" i="1"/>
  <c r="N68971" i="1"/>
  <c r="N69323" i="1"/>
  <c r="N69595" i="1"/>
  <c r="N69755" i="1"/>
  <c r="N70003" i="1"/>
  <c r="N70059" i="1"/>
  <c r="N71243" i="1"/>
  <c r="N71451" i="1"/>
  <c r="N72091" i="1"/>
  <c r="N72547" i="1"/>
  <c r="N73019" i="1"/>
  <c r="N73459" i="1"/>
  <c r="N74107" i="1"/>
  <c r="N69172" i="1"/>
  <c r="N69236" i="1"/>
  <c r="N69372" i="1"/>
  <c r="N70252" i="1"/>
  <c r="N70372" i="1"/>
  <c r="N70964" i="1"/>
  <c r="N71356" i="1"/>
  <c r="N71892" i="1"/>
  <c r="N72492" i="1"/>
  <c r="N72972" i="1"/>
  <c r="N74420" i="1"/>
  <c r="N69005" i="1"/>
  <c r="N69565" i="1"/>
  <c r="N69693" i="1"/>
  <c r="N69829" i="1"/>
  <c r="N69949" i="1"/>
  <c r="N70093" i="1"/>
  <c r="N70213" i="1"/>
  <c r="N70317" i="1"/>
  <c r="N70373" i="1"/>
  <c r="N70477" i="1"/>
  <c r="N70861" i="1"/>
  <c r="N70949" i="1"/>
  <c r="N73533" i="1"/>
  <c r="N68958" i="1"/>
  <c r="N70222" i="1"/>
  <c r="N70766" i="1"/>
  <c r="N70894" i="1"/>
  <c r="N71806" i="1"/>
  <c r="N72054" i="1"/>
  <c r="N72446" i="1"/>
  <c r="N72502" i="1"/>
  <c r="N72574" i="1"/>
  <c r="N72718" i="1"/>
  <c r="N73574" i="1"/>
  <c r="N73726" i="1"/>
  <c r="N69007" i="1"/>
  <c r="N70215" i="1"/>
  <c r="N70447" i="1"/>
  <c r="N70815" i="1"/>
  <c r="N71687" i="1"/>
  <c r="N72479" i="1"/>
  <c r="N72783" i="1"/>
  <c r="N73887" i="1"/>
  <c r="N74623" i="1"/>
  <c r="N74743" i="1"/>
  <c r="N74791" i="1"/>
  <c r="N75279" i="1"/>
  <c r="N75831" i="1"/>
  <c r="N77847" i="1"/>
  <c r="N78319" i="1"/>
  <c r="N78831" i="1"/>
  <c r="N78927" i="1"/>
  <c r="N79071" i="1"/>
  <c r="N79479" i="1"/>
  <c r="N79487" i="1"/>
  <c r="N80127" i="1"/>
  <c r="N80911" i="1"/>
  <c r="N81207" i="1"/>
  <c r="N81391" i="1"/>
  <c r="N81807" i="1"/>
  <c r="N82351" i="1"/>
  <c r="N82479" i="1"/>
  <c r="N82639" i="1"/>
  <c r="N82751" i="1"/>
  <c r="N82863" i="1"/>
  <c r="N83039" i="1"/>
  <c r="N84455" i="1"/>
  <c r="N74888" i="1"/>
  <c r="N76024" i="1"/>
  <c r="N76088" i="1"/>
  <c r="N76656" i="1"/>
  <c r="N77584" i="1"/>
  <c r="N77688" i="1"/>
  <c r="N77800" i="1"/>
  <c r="N78104" i="1"/>
  <c r="N78432" i="1"/>
  <c r="N78704" i="1"/>
  <c r="N80400" i="1"/>
  <c r="N80408" i="1"/>
  <c r="N80720" i="1"/>
  <c r="N80856" i="1"/>
  <c r="N81216" i="1"/>
  <c r="N81376" i="1"/>
  <c r="N82280" i="1"/>
  <c r="N82384" i="1"/>
  <c r="N82656" i="1"/>
  <c r="N83408" i="1"/>
  <c r="N83840" i="1"/>
  <c r="N83872" i="1"/>
  <c r="N84000" i="1"/>
  <c r="N74841" i="1"/>
  <c r="N75481" i="1"/>
  <c r="N76033" i="1"/>
  <c r="N76697" i="1"/>
  <c r="N76777" i="1"/>
  <c r="N76977" i="1"/>
  <c r="N77513" i="1"/>
  <c r="N77625" i="1"/>
  <c r="N77705" i="1"/>
  <c r="N78401" i="1"/>
  <c r="N78689" i="1"/>
  <c r="N78873" i="1"/>
  <c r="N79217" i="1"/>
  <c r="N80009" i="1"/>
  <c r="N80537" i="1"/>
  <c r="N80953" i="1"/>
  <c r="N81185" i="1"/>
  <c r="N81641" i="1"/>
  <c r="N82161" i="1"/>
  <c r="N83193" i="1"/>
  <c r="N83217" i="1"/>
  <c r="N83465" i="1"/>
  <c r="N83657" i="1"/>
  <c r="N83897" i="1"/>
  <c r="N84281" i="1"/>
  <c r="N74922" i="1"/>
  <c r="N75186" i="1"/>
  <c r="N75466" i="1"/>
  <c r="N76154" i="1"/>
  <c r="N76394" i="1"/>
  <c r="N76466" i="1"/>
  <c r="N76674" i="1"/>
  <c r="N76978" i="1"/>
  <c r="N77010" i="1"/>
  <c r="N77154" i="1"/>
  <c r="N77242" i="1"/>
  <c r="N77570" i="1"/>
  <c r="N77714" i="1"/>
  <c r="N78210" i="1"/>
  <c r="N78818" i="1"/>
  <c r="N79978" i="1"/>
  <c r="N80066" i="1"/>
  <c r="N80898" i="1"/>
  <c r="N81434" i="1"/>
  <c r="N81570" i="1"/>
  <c r="N81818" i="1"/>
  <c r="N81938" i="1"/>
  <c r="N82754" i="1"/>
  <c r="N83042" i="1"/>
  <c r="N83218" i="1"/>
  <c r="N83410" i="1"/>
  <c r="N83738" i="1"/>
  <c r="N83866" i="1"/>
  <c r="N84842" i="1"/>
  <c r="N84858" i="1"/>
  <c r="N74875" i="1"/>
  <c r="N75507" i="1"/>
  <c r="N75515" i="1"/>
  <c r="N75723" i="1"/>
  <c r="N76331" i="1"/>
  <c r="N76715" i="1"/>
  <c r="N76795" i="1"/>
  <c r="N77027" i="1"/>
  <c r="N77643" i="1"/>
  <c r="N77691" i="1"/>
  <c r="N77827" i="1"/>
  <c r="N77947" i="1"/>
  <c r="N77995" i="1"/>
  <c r="N78251" i="1"/>
  <c r="N78603" i="1"/>
  <c r="N79131" i="1"/>
  <c r="N79459" i="1"/>
  <c r="N80571" i="1"/>
  <c r="N80819" i="1"/>
  <c r="N80827" i="1"/>
  <c r="N81451" i="1"/>
  <c r="N81587" i="1"/>
  <c r="N81691" i="1"/>
  <c r="N81867" i="1"/>
  <c r="N82267" i="1"/>
  <c r="N82795" i="1"/>
  <c r="N82995" i="1"/>
  <c r="N83451" i="1"/>
  <c r="N84035" i="1"/>
  <c r="N84331" i="1"/>
  <c r="N84339" i="1"/>
  <c r="N84419" i="1"/>
  <c r="N84435" i="1"/>
  <c r="N84667" i="1"/>
  <c r="N85163" i="1"/>
  <c r="N74224" i="1"/>
  <c r="N74246" i="1"/>
  <c r="N75252" i="1"/>
  <c r="N75996" i="1"/>
  <c r="N76172" i="1"/>
  <c r="N76420" i="1"/>
  <c r="N76668" i="1"/>
  <c r="N77084" i="1"/>
  <c r="N77284" i="1"/>
  <c r="N77492" i="1"/>
  <c r="N78220" i="1"/>
  <c r="N78772" i="1"/>
  <c r="N78916" i="1"/>
  <c r="N79332" i="1"/>
  <c r="N79564" i="1"/>
  <c r="N80236" i="1"/>
  <c r="N80732" i="1"/>
  <c r="N80836" i="1"/>
  <c r="N82196" i="1"/>
  <c r="N82916" i="1"/>
  <c r="N83092" i="1"/>
  <c r="N83636" i="1"/>
  <c r="N83908" i="1"/>
  <c r="N84244" i="1"/>
  <c r="N84668" i="1"/>
  <c r="N74385" i="1"/>
  <c r="N74437" i="1"/>
  <c r="N74589" i="1"/>
  <c r="N76493" i="1"/>
  <c r="N76661" i="1"/>
  <c r="N77765" i="1"/>
  <c r="N77789" i="1"/>
  <c r="N78205" i="1"/>
  <c r="N78557" i="1"/>
  <c r="N78565" i="1"/>
  <c r="N79133" i="1"/>
  <c r="N79797" i="1"/>
  <c r="N79885" i="1"/>
  <c r="N80509" i="1"/>
  <c r="N80973" i="1"/>
  <c r="N80989" i="1"/>
  <c r="N81133" i="1"/>
  <c r="N81845" i="1"/>
  <c r="N82485" i="1"/>
  <c r="N82765" i="1"/>
  <c r="N83021" i="1"/>
  <c r="N83293" i="1"/>
  <c r="N83709" i="1"/>
  <c r="N83965" i="1"/>
  <c r="N84245" i="1"/>
  <c r="N76838" i="1"/>
  <c r="N77038" i="1"/>
  <c r="N77862" i="1"/>
  <c r="N78646" i="1"/>
  <c r="N79286" i="1"/>
  <c r="N79606" i="1"/>
  <c r="N79942" i="1"/>
  <c r="N80086" i="1"/>
  <c r="N80222" i="1"/>
  <c r="N80630" i="1"/>
  <c r="N80918" i="1"/>
  <c r="N81886" i="1"/>
  <c r="N82062" i="1"/>
  <c r="N82134" i="1"/>
  <c r="N82494" i="1"/>
  <c r="N83062" i="1"/>
  <c r="N83710" i="1"/>
  <c r="N84174" i="1"/>
  <c r="N85022" i="1"/>
  <c r="N85126" i="1"/>
  <c r="N85514" i="1"/>
  <c r="N86162" i="1"/>
  <c r="N86250" i="1"/>
  <c r="N87146" i="1"/>
  <c r="N87202" i="1"/>
  <c r="N87714" i="1"/>
  <c r="N88466" i="1"/>
  <c r="N88554" i="1"/>
  <c r="N88778" i="1"/>
  <c r="N88802" i="1"/>
  <c r="N89970" i="1"/>
  <c r="N90138" i="1"/>
  <c r="N90274" i="1"/>
  <c r="N90386" i="1"/>
  <c r="N91994" i="1"/>
  <c r="N92034" i="1"/>
  <c r="N92210" i="1"/>
  <c r="N92466" i="1"/>
  <c r="N92714" i="1"/>
  <c r="N92786" i="1"/>
  <c r="N92930" i="1"/>
  <c r="N93106" i="1"/>
  <c r="N93290" i="1"/>
  <c r="N93650" i="1"/>
  <c r="N93794" i="1"/>
  <c r="N93986" i="1"/>
  <c r="N94338" i="1"/>
  <c r="N94890" i="1"/>
  <c r="N94970" i="1"/>
  <c r="N95274" i="1"/>
  <c r="N85023" i="1"/>
  <c r="N86411" i="1"/>
  <c r="N86891" i="1"/>
  <c r="N87955" i="1"/>
  <c r="N88187" i="1"/>
  <c r="N88251" i="1"/>
  <c r="N88347" i="1"/>
  <c r="N89427" i="1"/>
  <c r="N89803" i="1"/>
  <c r="N91827" i="1"/>
  <c r="N92107" i="1"/>
  <c r="N92347" i="1"/>
  <c r="N92795" i="1"/>
  <c r="N92891" i="1"/>
  <c r="N93139" i="1"/>
  <c r="N93771" i="1"/>
  <c r="N94579" i="1"/>
  <c r="N94595" i="1"/>
  <c r="N94907" i="1"/>
  <c r="N94979" i="1"/>
  <c r="N95011" i="1"/>
  <c r="N95427" i="1"/>
  <c r="N85412" i="1"/>
  <c r="N85660" i="1"/>
  <c r="N86380" i="1"/>
  <c r="N86956" i="1"/>
  <c r="N87476" i="1"/>
  <c r="N87500" i="1"/>
  <c r="N87572" i="1"/>
  <c r="N88124" i="1"/>
  <c r="N89276" i="1"/>
  <c r="N89412" i="1"/>
  <c r="N90484" i="1"/>
  <c r="N90516" i="1"/>
  <c r="N91212" i="1"/>
  <c r="N91508" i="1"/>
  <c r="N92292" i="1"/>
  <c r="N92372" i="1"/>
  <c r="N92796" i="1"/>
  <c r="N93340" i="1"/>
  <c r="N93708" i="1"/>
  <c r="N94100" i="1"/>
  <c r="N94140" i="1"/>
  <c r="N94332" i="1"/>
  <c r="N94420" i="1"/>
  <c r="N94604" i="1"/>
  <c r="N94636" i="1"/>
  <c r="N94900" i="1"/>
  <c r="N95212" i="1"/>
  <c r="N95436" i="1"/>
  <c r="N95788" i="1"/>
  <c r="N85221" i="1"/>
  <c r="N85565" i="1"/>
  <c r="N86333" i="1"/>
  <c r="N86477" i="1"/>
  <c r="N87013" i="1"/>
  <c r="N87901" i="1"/>
  <c r="N88589" i="1"/>
  <c r="N88645" i="1"/>
  <c r="N88677" i="1"/>
  <c r="N88853" i="1"/>
  <c r="N90205" i="1"/>
  <c r="N90901" i="1"/>
  <c r="N91029" i="1"/>
  <c r="N92997" i="1"/>
  <c r="N93229" i="1"/>
  <c r="N94205" i="1"/>
  <c r="N94269" i="1"/>
  <c r="N94285" i="1"/>
  <c r="N94357" i="1"/>
  <c r="N94853" i="1"/>
  <c r="N94869" i="1"/>
  <c r="N85638" i="1"/>
  <c r="N85734" i="1"/>
  <c r="N85918" i="1"/>
  <c r="N86174" i="1"/>
  <c r="N86710" i="1"/>
  <c r="N87430" i="1"/>
  <c r="N88182" i="1"/>
  <c r="N88214" i="1"/>
  <c r="N88318" i="1"/>
  <c r="N88350" i="1"/>
  <c r="N88526" i="1"/>
  <c r="N88574" i="1"/>
  <c r="N88590" i="1"/>
  <c r="N88830" i="1"/>
  <c r="N89022" i="1"/>
  <c r="N89086" i="1"/>
  <c r="N89150" i="1"/>
  <c r="N90150" i="1"/>
  <c r="N90286" i="1"/>
  <c r="N90526" i="1"/>
  <c r="N91174" i="1"/>
  <c r="N91190" i="1"/>
  <c r="N91558" i="1"/>
  <c r="N91806" i="1"/>
  <c r="N92422" i="1"/>
  <c r="N92606" i="1"/>
  <c r="N93606" i="1"/>
  <c r="N94102" i="1"/>
  <c r="N94110" i="1"/>
  <c r="N94382" i="1"/>
  <c r="N94630" i="1"/>
  <c r="N94686" i="1"/>
  <c r="N94798" i="1"/>
  <c r="N95454" i="1"/>
  <c r="N95630" i="1"/>
  <c r="N95670" i="1"/>
  <c r="N95726" i="1"/>
  <c r="N85495" i="1"/>
  <c r="N85935" i="1"/>
  <c r="N86087" i="1"/>
  <c r="N86239" i="1"/>
  <c r="N86487" i="1"/>
  <c r="N86783" i="1"/>
  <c r="N87183" i="1"/>
  <c r="N87999" i="1"/>
  <c r="N88095" i="1"/>
  <c r="N88479" i="1"/>
  <c r="N88623" i="1"/>
  <c r="N88711" i="1"/>
  <c r="N88807" i="1"/>
  <c r="N88847" i="1"/>
  <c r="N88903" i="1"/>
  <c r="N89079" i="1"/>
  <c r="N89207" i="1"/>
  <c r="N89335" i="1"/>
  <c r="N89903" i="1"/>
  <c r="N89935" i="1"/>
  <c r="N90479" i="1"/>
  <c r="N90487" i="1"/>
  <c r="N91015" i="1"/>
  <c r="N91527" i="1"/>
  <c r="N91631" i="1"/>
  <c r="N91919" i="1"/>
  <c r="N92359" i="1"/>
  <c r="N92423" i="1"/>
  <c r="N93039" i="1"/>
  <c r="N93079" i="1"/>
  <c r="N93167" i="1"/>
  <c r="N93983" i="1"/>
  <c r="N94127" i="1"/>
  <c r="N94135" i="1"/>
  <c r="N94175" i="1"/>
  <c r="N94367" i="1"/>
  <c r="N94447" i="1"/>
  <c r="N94895" i="1"/>
  <c r="N94919" i="1"/>
  <c r="N95783" i="1"/>
  <c r="N95863" i="1"/>
  <c r="N95895" i="1"/>
  <c r="N85344" i="1"/>
  <c r="N85424" i="1"/>
  <c r="N85456" i="1"/>
  <c r="N85768" i="1"/>
  <c r="N85928" i="1"/>
  <c r="N85976" i="1"/>
  <c r="N86136" i="1"/>
  <c r="N86568" i="1"/>
  <c r="N86624" i="1"/>
  <c r="N86904" i="1"/>
  <c r="N87152" i="1"/>
  <c r="N87344" i="1"/>
  <c r="N87392" i="1"/>
  <c r="N88408" i="1"/>
  <c r="N88920" i="1"/>
  <c r="N89104" i="1"/>
  <c r="N90056" i="1"/>
  <c r="N90808" i="1"/>
  <c r="N91464" i="1"/>
  <c r="N91600" i="1"/>
  <c r="N92552" i="1"/>
  <c r="N92688" i="1"/>
  <c r="N92880" i="1"/>
  <c r="N93112" i="1"/>
  <c r="N93296" i="1"/>
  <c r="N94224" i="1"/>
  <c r="N94304" i="1"/>
  <c r="N94872" i="1"/>
  <c r="N95208" i="1"/>
  <c r="N95264" i="1"/>
  <c r="N95400" i="1"/>
  <c r="N95776" i="1"/>
  <c r="N95856" i="1"/>
  <c r="N85689" i="1"/>
  <c r="N87465" i="1"/>
  <c r="N88113" i="1"/>
  <c r="N88169" i="1"/>
  <c r="N88425" i="1"/>
  <c r="N88513" i="1"/>
  <c r="N88753" i="1"/>
  <c r="N88801" i="1"/>
  <c r="N89025" i="1"/>
  <c r="N89265" i="1"/>
  <c r="N89393" i="1"/>
  <c r="N89657" i="1"/>
  <c r="N89897" i="1"/>
  <c r="N90137" i="1"/>
  <c r="N90345" i="1"/>
  <c r="N91361" i="1"/>
  <c r="N91553" i="1"/>
  <c r="N92009" i="1"/>
  <c r="N92473" i="1"/>
  <c r="N93049" i="1"/>
  <c r="N93457" i="1"/>
  <c r="N94529" i="1"/>
  <c r="N95057" i="1"/>
  <c r="N172" i="1"/>
  <c r="N335" i="1"/>
  <c r="N367" i="1"/>
  <c r="N527" i="1"/>
  <c r="N746" i="1"/>
  <c r="N1361" i="1"/>
  <c r="N982" i="1"/>
  <c r="N2227" i="1"/>
  <c r="N2347" i="1"/>
  <c r="N2395" i="1"/>
  <c r="N1551" i="1"/>
  <c r="N2964" i="1"/>
  <c r="N3228" i="1"/>
  <c r="N2082" i="1"/>
  <c r="N2741" i="1"/>
  <c r="N3311" i="1"/>
  <c r="N2084" i="1"/>
  <c r="N2449" i="1"/>
  <c r="N1986" i="1"/>
  <c r="N2565" i="1"/>
  <c r="N2666" i="1"/>
  <c r="N3610" i="1"/>
  <c r="N3802" i="1"/>
  <c r="N3812" i="1"/>
  <c r="N3551" i="1"/>
  <c r="N3605" i="1"/>
  <c r="N3637" i="1"/>
  <c r="N3870" i="1"/>
  <c r="N3007" i="1"/>
  <c r="N4287" i="1"/>
  <c r="N4407" i="1"/>
  <c r="N4064" i="1"/>
  <c r="N4576" i="1"/>
  <c r="N4752" i="1"/>
  <c r="N4872" i="1"/>
  <c r="N4976" i="1"/>
  <c r="N4025" i="1"/>
  <c r="N4809" i="1"/>
  <c r="N3893" i="1"/>
  <c r="N3930" i="1"/>
  <c r="N4138" i="1"/>
  <c r="N4610" i="1"/>
  <c r="N4634" i="1"/>
  <c r="N3947" i="1"/>
  <c r="N4123" i="1"/>
  <c r="N4884" i="1"/>
  <c r="N5298" i="1"/>
  <c r="N5338" i="1"/>
  <c r="N5810" i="1"/>
  <c r="N5890" i="1"/>
  <c r="N4302" i="1"/>
  <c r="N5075" i="1"/>
  <c r="N5700" i="1"/>
  <c r="N3990" i="1"/>
  <c r="N4509" i="1"/>
  <c r="N5422" i="1"/>
  <c r="N5542" i="1"/>
  <c r="N5782" i="1"/>
  <c r="N5103" i="1"/>
  <c r="N5215" i="1"/>
  <c r="N5575" i="1"/>
  <c r="N5719" i="1"/>
  <c r="N4645" i="1"/>
  <c r="N6162" i="1"/>
  <c r="N6032" i="1"/>
  <c r="N6059" i="1"/>
  <c r="N6091" i="1"/>
  <c r="N6148" i="1"/>
  <c r="N5952" i="1"/>
  <c r="N5337" i="1"/>
  <c r="N5918" i="1"/>
  <c r="N6249" i="1"/>
  <c r="N6466" i="1"/>
  <c r="N6922" i="1"/>
  <c r="N6946" i="1"/>
  <c r="N6986" i="1"/>
  <c r="N7146" i="1"/>
  <c r="N7250" i="1"/>
  <c r="N6491" i="1"/>
  <c r="N7331" i="1"/>
  <c r="N6468" i="1"/>
  <c r="N6492" i="1"/>
  <c r="N6532" i="1"/>
  <c r="N6964" i="1"/>
  <c r="N6365" i="1"/>
  <c r="N6509" i="1"/>
  <c r="N6143" i="1"/>
  <c r="N6470" i="1"/>
  <c r="N6614" i="1"/>
  <c r="N6742" i="1"/>
  <c r="N6235" i="1"/>
  <c r="N6318" i="1"/>
  <c r="N7465" i="1"/>
  <c r="N6713" i="1"/>
  <c r="N7392" i="1"/>
  <c r="N8173" i="1"/>
  <c r="N8261" i="1"/>
  <c r="N8349" i="1"/>
  <c r="N7468" i="1"/>
  <c r="N7502" i="1"/>
  <c r="N7894" i="1"/>
  <c r="N7926" i="1"/>
  <c r="N8086" i="1"/>
  <c r="N8158" i="1"/>
  <c r="N7823" i="1"/>
  <c r="N8311" i="1"/>
  <c r="N6664" i="1"/>
  <c r="N6888" i="1"/>
  <c r="N7080" i="1"/>
  <c r="N7496" i="1"/>
  <c r="N8064" i="1"/>
  <c r="N8328" i="1"/>
  <c r="N8360" i="1"/>
  <c r="N7603" i="1"/>
  <c r="N7827" i="1"/>
  <c r="N7883" i="1"/>
  <c r="N8371" i="1"/>
  <c r="N7705" i="1"/>
  <c r="N7865" i="1"/>
  <c r="N8490" i="1"/>
  <c r="N8570" i="1"/>
  <c r="N8746" i="1"/>
  <c r="N8874" i="1"/>
  <c r="N8986" i="1"/>
  <c r="N9378" i="1"/>
  <c r="N9211" i="1"/>
  <c r="N9379" i="1"/>
  <c r="N9427" i="1"/>
  <c r="N9499" i="1"/>
  <c r="N7745" i="1"/>
  <c r="N7905" i="1"/>
  <c r="N8492" i="1"/>
  <c r="N8500" i="1"/>
  <c r="N8644" i="1"/>
  <c r="N8860" i="1"/>
  <c r="N8900" i="1"/>
  <c r="N9236" i="1"/>
  <c r="N9284" i="1"/>
  <c r="N9308" i="1"/>
  <c r="N9364" i="1"/>
  <c r="N9372" i="1"/>
  <c r="N6800" i="1"/>
  <c r="N7970" i="1"/>
  <c r="N8346" i="1"/>
  <c r="N8629" i="1"/>
  <c r="N8917" i="1"/>
  <c r="N6441" i="1"/>
  <c r="N8790" i="1"/>
  <c r="N9326" i="1"/>
  <c r="N9334" i="1"/>
  <c r="N7594" i="1"/>
  <c r="N7786" i="1"/>
  <c r="N7818" i="1"/>
  <c r="N7914" i="1"/>
  <c r="N8308" i="1"/>
  <c r="N9055" i="1"/>
  <c r="N9063" i="1"/>
  <c r="N9263" i="1"/>
  <c r="N9279" i="1"/>
  <c r="N9343" i="1"/>
  <c r="N9447" i="1"/>
  <c r="N8332" i="1"/>
  <c r="N8410" i="1"/>
  <c r="N8776" i="1"/>
  <c r="N9345" i="1"/>
  <c r="N10403" i="1"/>
  <c r="N10499" i="1"/>
  <c r="N10531" i="1"/>
  <c r="N11299" i="1"/>
  <c r="N11507" i="1"/>
  <c r="N11643" i="1"/>
  <c r="N8146" i="1"/>
  <c r="N9193" i="1"/>
  <c r="N10124" i="1"/>
  <c r="N10380" i="1"/>
  <c r="N11124" i="1"/>
  <c r="N8656" i="1"/>
  <c r="N10133" i="1"/>
  <c r="N10205" i="1"/>
  <c r="N10453" i="1"/>
  <c r="N10549" i="1"/>
  <c r="N10853" i="1"/>
  <c r="N11149" i="1"/>
  <c r="N11269" i="1"/>
  <c r="N9686" i="1"/>
  <c r="N9702" i="1"/>
  <c r="N9710" i="1"/>
  <c r="N9798" i="1"/>
  <c r="N9926" i="1"/>
  <c r="N10078" i="1"/>
  <c r="N10366" i="1"/>
  <c r="N10502" i="1"/>
  <c r="N10822" i="1"/>
  <c r="N11030" i="1"/>
  <c r="N11686" i="1"/>
  <c r="N8600" i="1"/>
  <c r="N9208" i="1"/>
  <c r="N10487" i="1"/>
  <c r="N10551" i="1"/>
  <c r="N10719" i="1"/>
  <c r="N11055" i="1"/>
  <c r="N11447" i="1"/>
  <c r="N11767" i="1"/>
  <c r="N8673" i="1"/>
  <c r="N9365" i="1"/>
  <c r="N9626" i="1"/>
  <c r="N9650" i="1"/>
  <c r="N9674" i="1"/>
  <c r="N9866" i="1"/>
  <c r="N10122" i="1"/>
  <c r="N10146" i="1"/>
  <c r="N10170" i="1"/>
  <c r="N10522" i="1"/>
  <c r="N10546" i="1"/>
  <c r="N11018" i="1"/>
  <c r="N11178" i="1"/>
  <c r="N11410" i="1"/>
  <c r="N9401" i="1"/>
  <c r="N9466" i="1"/>
  <c r="N9576" i="1"/>
  <c r="N10184" i="1"/>
  <c r="N10632" i="1"/>
  <c r="N12822" i="1"/>
  <c r="N9509" i="1"/>
  <c r="N10537" i="1"/>
  <c r="N12175" i="1"/>
  <c r="N12535" i="1"/>
  <c r="N11408" i="1"/>
  <c r="N12976" i="1"/>
  <c r="N13176" i="1"/>
  <c r="N9553" i="1"/>
  <c r="N9617" i="1"/>
  <c r="N9713" i="1"/>
  <c r="N10065" i="1"/>
  <c r="N11441" i="1"/>
  <c r="N11849" i="1"/>
  <c r="N12441" i="1"/>
  <c r="N12865" i="1"/>
  <c r="N13353" i="1"/>
  <c r="N7954" i="1"/>
  <c r="N9656" i="1"/>
  <c r="N10360" i="1"/>
  <c r="N11930" i="1"/>
  <c r="N12114" i="1"/>
  <c r="N12674" i="1"/>
  <c r="N12810" i="1"/>
  <c r="N13234" i="1"/>
  <c r="N9489" i="1"/>
  <c r="N9657" i="1"/>
  <c r="N10009" i="1"/>
  <c r="N10329" i="1"/>
  <c r="N10489" i="1"/>
  <c r="N12027" i="1"/>
  <c r="N12227" i="1"/>
  <c r="N11552" i="1"/>
  <c r="N15341" i="1"/>
  <c r="N9213" i="1"/>
  <c r="N12773" i="1"/>
  <c r="N12837" i="1"/>
  <c r="N11328" i="1"/>
  <c r="N11820" i="1"/>
  <c r="N12172" i="1"/>
  <c r="N12812" i="1"/>
  <c r="N15263" i="1"/>
  <c r="N15567" i="1"/>
  <c r="N14864" i="1"/>
  <c r="N15392" i="1"/>
  <c r="N12500" i="1"/>
  <c r="N14529" i="1"/>
  <c r="N15145" i="1"/>
  <c r="N15729" i="1"/>
  <c r="N10337" i="1"/>
  <c r="N10721" i="1"/>
  <c r="N12181" i="1"/>
  <c r="N14418" i="1"/>
  <c r="N15202" i="1"/>
  <c r="N15937" i="1"/>
  <c r="N16313" i="1"/>
  <c r="N16729" i="1"/>
  <c r="N17201" i="1"/>
  <c r="N12572" i="1"/>
  <c r="N16843" i="1"/>
  <c r="N17507" i="1"/>
  <c r="N17539" i="1"/>
  <c r="N16908" i="1"/>
  <c r="N16973" i="1"/>
  <c r="N9601" i="1"/>
  <c r="N12637" i="1"/>
  <c r="N15904" i="1"/>
  <c r="N16424" i="1"/>
  <c r="N16910" i="1"/>
  <c r="N17535" i="1"/>
  <c r="N18123" i="1"/>
  <c r="N18611" i="1"/>
  <c r="N19011" i="1"/>
  <c r="N19643" i="1"/>
  <c r="N19683" i="1"/>
  <c r="N10112" i="1"/>
  <c r="N16143" i="1"/>
  <c r="N17569" i="1"/>
  <c r="N19172" i="1"/>
  <c r="N19484" i="1"/>
  <c r="N17751" i="1"/>
  <c r="N18597" i="1"/>
  <c r="N18685" i="1"/>
  <c r="N19509" i="1"/>
  <c r="N16695" i="1"/>
  <c r="N18086" i="1"/>
  <c r="N18558" i="1"/>
  <c r="N18718" i="1"/>
  <c r="N18942" i="1"/>
  <c r="N19182" i="1"/>
  <c r="N19326" i="1"/>
  <c r="N14051" i="1"/>
  <c r="N17807" i="1"/>
  <c r="N17871" i="1"/>
  <c r="N18015" i="1"/>
  <c r="N18023" i="1"/>
  <c r="N18535" i="1"/>
  <c r="N18719" i="1"/>
  <c r="N18847" i="1"/>
  <c r="N19087" i="1"/>
  <c r="N19135" i="1"/>
  <c r="N19303" i="1"/>
  <c r="N19647" i="1"/>
  <c r="N17681" i="1"/>
  <c r="N17808" i="1"/>
  <c r="N15410" i="1"/>
  <c r="N17818" i="1"/>
  <c r="N19442" i="1"/>
  <c r="N19328" i="1"/>
  <c r="N19392" i="1"/>
  <c r="N20925" i="1"/>
  <c r="N21013" i="1"/>
  <c r="N21301" i="1"/>
  <c r="N21349" i="1"/>
  <c r="N16710" i="1"/>
  <c r="N19329" i="1"/>
  <c r="N20054" i="1"/>
  <c r="N20198" i="1"/>
  <c r="N20262" i="1"/>
  <c r="N20438" i="1"/>
  <c r="N21070" i="1"/>
  <c r="N21166" i="1"/>
  <c r="N17516" i="1"/>
  <c r="N19773" i="1"/>
  <c r="N20239" i="1"/>
  <c r="N20439" i="1"/>
  <c r="N20655" i="1"/>
  <c r="N20791" i="1"/>
  <c r="N20919" i="1"/>
  <c r="N19714" i="1"/>
  <c r="N20024" i="1"/>
  <c r="N20568" i="1"/>
  <c r="N20616" i="1"/>
  <c r="N20712" i="1"/>
  <c r="N19056" i="1"/>
  <c r="N20209" i="1"/>
  <c r="N21337" i="1"/>
  <c r="N20162" i="1"/>
  <c r="N21026" i="1"/>
  <c r="N21170" i="1"/>
  <c r="N21330" i="1"/>
  <c r="N19032" i="1"/>
  <c r="N22191" i="1"/>
  <c r="N22207" i="1"/>
  <c r="N22319" i="1"/>
  <c r="N23023" i="1"/>
  <c r="N23279" i="1"/>
  <c r="N23287" i="1"/>
  <c r="N23383" i="1"/>
  <c r="N23391" i="1"/>
  <c r="N23559" i="1"/>
  <c r="N23607" i="1"/>
  <c r="N23695" i="1"/>
  <c r="N23895" i="1"/>
  <c r="N20492" i="1"/>
  <c r="N21452" i="1"/>
  <c r="N21580" i="1"/>
  <c r="N21779" i="1"/>
  <c r="N21880" i="1"/>
  <c r="N22008" i="1"/>
  <c r="N22080" i="1"/>
  <c r="N22144" i="1"/>
  <c r="N22200" i="1"/>
  <c r="N22216" i="1"/>
  <c r="N22264" i="1"/>
  <c r="N22560" i="1"/>
  <c r="N22169" i="1"/>
  <c r="N22441" i="1"/>
  <c r="N22457" i="1"/>
  <c r="N22593" i="1"/>
  <c r="N22609" i="1"/>
  <c r="N22801" i="1"/>
  <c r="N22913" i="1"/>
  <c r="N22977" i="1"/>
  <c r="N23081" i="1"/>
  <c r="N23361" i="1"/>
  <c r="N23449" i="1"/>
  <c r="N23505" i="1"/>
  <c r="N24049" i="1"/>
  <c r="N24113" i="1"/>
  <c r="N15878" i="1"/>
  <c r="N20180" i="1"/>
  <c r="N21364" i="1"/>
  <c r="N22002" i="1"/>
  <c r="N22170" i="1"/>
  <c r="N22354" i="1"/>
  <c r="N22626" i="1"/>
  <c r="N22043" i="1"/>
  <c r="N22211" i="1"/>
  <c r="N22355" i="1"/>
  <c r="N22611" i="1"/>
  <c r="N22979" i="1"/>
  <c r="N23003" i="1"/>
  <c r="N23059" i="1"/>
  <c r="N23299" i="1"/>
  <c r="N23483" i="1"/>
  <c r="N23699" i="1"/>
  <c r="N19804" i="1"/>
  <c r="N22292" i="1"/>
  <c r="N22508" i="1"/>
  <c r="N23460" i="1"/>
  <c r="N23708" i="1"/>
  <c r="N23740" i="1"/>
  <c r="N23788" i="1"/>
  <c r="N22022" i="1"/>
  <c r="N22118" i="1"/>
  <c r="N22862" i="1"/>
  <c r="N23896" i="1"/>
  <c r="N23964" i="1"/>
  <c r="N24101" i="1"/>
  <c r="N24110" i="1"/>
  <c r="N24119" i="1"/>
  <c r="N24215" i="1"/>
  <c r="N25839" i="1"/>
  <c r="N26159" i="1"/>
  <c r="N26175" i="1"/>
  <c r="N26767" i="1"/>
  <c r="N27119" i="1"/>
  <c r="N27503" i="1"/>
  <c r="N27783" i="1"/>
  <c r="N23184" i="1"/>
  <c r="N23216" i="1"/>
  <c r="N24011" i="1"/>
  <c r="N24047" i="1"/>
  <c r="N24111" i="1"/>
  <c r="N24216" i="1"/>
  <c r="N24328" i="1"/>
  <c r="N24576" i="1"/>
  <c r="N25800" i="1"/>
  <c r="N26080" i="1"/>
  <c r="N26408" i="1"/>
  <c r="N27512" i="1"/>
  <c r="N23250" i="1"/>
  <c r="N23442" i="1"/>
  <c r="N23746" i="1"/>
  <c r="N24076" i="1"/>
  <c r="N24085" i="1"/>
  <c r="N24569" i="1"/>
  <c r="N24857" i="1"/>
  <c r="N25849" i="1"/>
  <c r="N26633" i="1"/>
  <c r="N26953" i="1"/>
  <c r="N27745" i="1"/>
  <c r="N22517" i="1"/>
  <c r="N22853" i="1"/>
  <c r="N23995" i="1"/>
  <c r="N24050" i="1"/>
  <c r="N24994" i="1"/>
  <c r="N25426" i="1"/>
  <c r="N26074" i="1"/>
  <c r="N26530" i="1"/>
  <c r="N27730" i="1"/>
  <c r="N27842" i="1"/>
  <c r="N22269" i="1"/>
  <c r="N22934" i="1"/>
  <c r="N23286" i="1"/>
  <c r="N23978" i="1"/>
  <c r="N24023" i="1"/>
  <c r="N24315" i="1"/>
  <c r="N24339" i="1"/>
  <c r="N24427" i="1"/>
  <c r="N24539" i="1"/>
  <c r="N24987" i="1"/>
  <c r="N25683" i="1"/>
  <c r="N26339" i="1"/>
  <c r="N26459" i="1"/>
  <c r="N26611" i="1"/>
  <c r="N26923" i="1"/>
  <c r="N27835" i="1"/>
  <c r="N28251" i="1"/>
  <c r="N28427" i="1"/>
  <c r="N22021" i="1"/>
  <c r="N22646" i="1"/>
  <c r="N23128" i="1"/>
  <c r="N23528" i="1"/>
  <c r="N24188" i="1"/>
  <c r="N24492" i="1"/>
  <c r="N24756" i="1"/>
  <c r="N24940" i="1"/>
  <c r="N25844" i="1"/>
  <c r="N25892" i="1"/>
  <c r="N26684" i="1"/>
  <c r="N26772" i="1"/>
  <c r="N26844" i="1"/>
  <c r="N26868" i="1"/>
  <c r="N26932" i="1"/>
  <c r="N28172" i="1"/>
  <c r="N20675" i="1"/>
  <c r="N23165" i="1"/>
  <c r="N23373" i="1"/>
  <c r="N23661" i="1"/>
  <c r="N23677" i="1"/>
  <c r="N23869" i="1"/>
  <c r="N24478" i="1"/>
  <c r="N24710" i="1"/>
  <c r="N24974" i="1"/>
  <c r="N25670" i="1"/>
  <c r="N26134" i="1"/>
  <c r="N26174" i="1"/>
  <c r="N26278" i="1"/>
  <c r="N26582" i="1"/>
  <c r="N26870" i="1"/>
  <c r="N27158" i="1"/>
  <c r="N29209" i="1"/>
  <c r="N30617" i="1"/>
  <c r="N29258" i="1"/>
  <c r="N29338" i="1"/>
  <c r="N29378" i="1"/>
  <c r="N31434" i="1"/>
  <c r="N32090" i="1"/>
  <c r="N32754" i="1"/>
  <c r="N22826" i="1"/>
  <c r="N22954" i="1"/>
  <c r="N27397" i="1"/>
  <c r="N29147" i="1"/>
  <c r="N29707" i="1"/>
  <c r="N32875" i="1"/>
  <c r="N23738" i="1"/>
  <c r="N27613" i="1"/>
  <c r="N28668" i="1"/>
  <c r="N29388" i="1"/>
  <c r="N30700" i="1"/>
  <c r="N21965" i="1"/>
  <c r="N23370" i="1"/>
  <c r="N23971" i="1"/>
  <c r="N24693" i="1"/>
  <c r="N29021" i="1"/>
  <c r="N29597" i="1"/>
  <c r="N31781" i="1"/>
  <c r="N32005" i="1"/>
  <c r="N25597" i="1"/>
  <c r="N26365" i="1"/>
  <c r="N27406" i="1"/>
  <c r="N27808" i="1"/>
  <c r="N29350" i="1"/>
  <c r="N29534" i="1"/>
  <c r="N31422" i="1"/>
  <c r="N31758" i="1"/>
  <c r="N32150" i="1"/>
  <c r="N32710" i="1"/>
  <c r="N29112" i="1"/>
  <c r="N29768" i="1"/>
  <c r="N30448" i="1"/>
  <c r="N30976" i="1"/>
  <c r="N31032" i="1"/>
  <c r="N31688" i="1"/>
  <c r="N22093" i="1"/>
  <c r="N28951" i="1"/>
  <c r="N23786" i="1"/>
  <c r="N29031" i="1"/>
  <c r="N25029" i="1"/>
  <c r="N34277" i="1"/>
  <c r="N35101" i="1"/>
  <c r="N35381" i="1"/>
  <c r="N35485" i="1"/>
  <c r="N35701" i="1"/>
  <c r="N36045" i="1"/>
  <c r="N36061" i="1"/>
  <c r="N36077" i="1"/>
  <c r="N36365" i="1"/>
  <c r="N37461" i="1"/>
  <c r="N37581" i="1"/>
  <c r="N37805" i="1"/>
  <c r="N33222" i="1"/>
  <c r="N34358" i="1"/>
  <c r="N34430" i="1"/>
  <c r="N34870" i="1"/>
  <c r="N35014" i="1"/>
  <c r="N35310" i="1"/>
  <c r="N35422" i="1"/>
  <c r="N35662" i="1"/>
  <c r="N36678" i="1"/>
  <c r="N36854" i="1"/>
  <c r="N38078" i="1"/>
  <c r="N33655" i="1"/>
  <c r="N33951" i="1"/>
  <c r="N34047" i="1"/>
  <c r="N34247" i="1"/>
  <c r="N34335" i="1"/>
  <c r="N34911" i="1"/>
  <c r="N34991" i="1"/>
  <c r="N35303" i="1"/>
  <c r="N35607" i="1"/>
  <c r="N37087" i="1"/>
  <c r="N37175" i="1"/>
  <c r="N37479" i="1"/>
  <c r="N37567" i="1"/>
  <c r="N33800" i="1"/>
  <c r="N34152" i="1"/>
  <c r="N34696" i="1"/>
  <c r="N35240" i="1"/>
  <c r="N35776" i="1"/>
  <c r="N35816" i="1"/>
  <c r="N35888" i="1"/>
  <c r="N36224" i="1"/>
  <c r="N36536" i="1"/>
  <c r="N37168" i="1"/>
  <c r="N37296" i="1"/>
  <c r="N37368" i="1"/>
  <c r="N37624" i="1"/>
  <c r="N25669" i="1"/>
  <c r="N33729" i="1"/>
  <c r="N33849" i="1"/>
  <c r="N34993" i="1"/>
  <c r="N35433" i="1"/>
  <c r="N36265" i="1"/>
  <c r="N36641" i="1"/>
  <c r="N37457" i="1"/>
  <c r="N38017" i="1"/>
  <c r="N33762" i="1"/>
  <c r="N34074" i="1"/>
  <c r="N34090" i="1"/>
  <c r="N34330" i="1"/>
  <c r="N34794" i="1"/>
  <c r="N34882" i="1"/>
  <c r="N35890" i="1"/>
  <c r="N36018" i="1"/>
  <c r="N36562" i="1"/>
  <c r="N36842" i="1"/>
  <c r="N36938" i="1"/>
  <c r="N37010" i="1"/>
  <c r="N33204" i="1"/>
  <c r="N33644" i="1"/>
  <c r="N34460" i="1"/>
  <c r="N34876" i="1"/>
  <c r="N35076" i="1"/>
  <c r="N35892" i="1"/>
  <c r="N36116" i="1"/>
  <c r="N36468" i="1"/>
  <c r="N36484" i="1"/>
  <c r="N37276" i="1"/>
  <c r="N37652" i="1"/>
  <c r="N37724" i="1"/>
  <c r="N37796" i="1"/>
  <c r="N34691" i="1"/>
  <c r="N36099" i="1"/>
  <c r="N37995" i="1"/>
  <c r="N38230" i="1"/>
  <c r="N38356" i="1"/>
  <c r="N38428" i="1"/>
  <c r="N39028" i="1"/>
  <c r="N39556" i="1"/>
  <c r="N39772" i="1"/>
  <c r="N40108" i="1"/>
  <c r="N40252" i="1"/>
  <c r="N40284" i="1"/>
  <c r="N40452" i="1"/>
  <c r="N40796" i="1"/>
  <c r="N41092" i="1"/>
  <c r="N41204" i="1"/>
  <c r="N41284" i="1"/>
  <c r="N41700" i="1"/>
  <c r="N42188" i="1"/>
  <c r="N42356" i="1"/>
  <c r="N42396" i="1"/>
  <c r="N42548" i="1"/>
  <c r="N42716" i="1"/>
  <c r="N33931" i="1"/>
  <c r="N35595" i="1"/>
  <c r="N39109" i="1"/>
  <c r="N39957" i="1"/>
  <c r="N40029" i="1"/>
  <c r="N40309" i="1"/>
  <c r="N40405" i="1"/>
  <c r="N40461" i="1"/>
  <c r="N40541" i="1"/>
  <c r="N40781" i="1"/>
  <c r="N40909" i="1"/>
  <c r="N40949" i="1"/>
  <c r="N41141" i="1"/>
  <c r="N41269" i="1"/>
  <c r="N41293" i="1"/>
  <c r="N41301" i="1"/>
  <c r="N41509" i="1"/>
  <c r="N41733" i="1"/>
  <c r="N35603" i="1"/>
  <c r="N38117" i="1"/>
  <c r="N38196" i="1"/>
  <c r="N38454" i="1"/>
  <c r="N39438" i="1"/>
  <c r="N39870" i="1"/>
  <c r="N39894" i="1"/>
  <c r="N40006" i="1"/>
  <c r="N41142" i="1"/>
  <c r="N41222" i="1"/>
  <c r="N41246" i="1"/>
  <c r="N41278" i="1"/>
  <c r="N41286" i="1"/>
  <c r="N41854" i="1"/>
  <c r="N42350" i="1"/>
  <c r="N42534" i="1"/>
  <c r="N42630" i="1"/>
  <c r="N42670" i="1"/>
  <c r="N34459" i="1"/>
  <c r="N37850" i="1"/>
  <c r="N38439" i="1"/>
  <c r="N39335" i="1"/>
  <c r="N39591" i="1"/>
  <c r="N39815" i="1"/>
  <c r="N39863" i="1"/>
  <c r="N39903" i="1"/>
  <c r="N39935" i="1"/>
  <c r="N41255" i="1"/>
  <c r="N41631" i="1"/>
  <c r="N41767" i="1"/>
  <c r="N41791" i="1"/>
  <c r="N41807" i="1"/>
  <c r="N41951" i="1"/>
  <c r="N41967" i="1"/>
  <c r="N42167" i="1"/>
  <c r="N42367" i="1"/>
  <c r="N42735" i="1"/>
  <c r="N33699" i="1"/>
  <c r="N35619" i="1"/>
  <c r="N36515" i="1"/>
  <c r="N36579" i="1"/>
  <c r="N37467" i="1"/>
  <c r="N38528" i="1"/>
  <c r="N38880" i="1"/>
  <c r="N39384" i="1"/>
  <c r="N39720" i="1"/>
  <c r="N39904" i="1"/>
  <c r="N40808" i="1"/>
  <c r="N40864" i="1"/>
  <c r="N41000" i="1"/>
  <c r="N41536" i="1"/>
  <c r="N41944" i="1"/>
  <c r="N41960" i="1"/>
  <c r="N42384" i="1"/>
  <c r="N34667" i="1"/>
  <c r="N35051" i="1"/>
  <c r="N37506" i="1"/>
  <c r="N38208" i="1"/>
  <c r="N39009" i="1"/>
  <c r="N39225" i="1"/>
  <c r="N39377" i="1"/>
  <c r="N39937" i="1"/>
  <c r="N40369" i="1"/>
  <c r="N40417" i="1"/>
  <c r="N40513" i="1"/>
  <c r="N40545" i="1"/>
  <c r="N40561" i="1"/>
  <c r="N40801" i="1"/>
  <c r="N40913" i="1"/>
  <c r="N40985" i="1"/>
  <c r="N41401" i="1"/>
  <c r="N41601" i="1"/>
  <c r="N41769" i="1"/>
  <c r="N42073" i="1"/>
  <c r="N42081" i="1"/>
  <c r="N42129" i="1"/>
  <c r="N42161" i="1"/>
  <c r="N42313" i="1"/>
  <c r="N42409" i="1"/>
  <c r="N42449" i="1"/>
  <c r="N42577" i="1"/>
  <c r="N42689" i="1"/>
  <c r="N42793" i="1"/>
  <c r="N35067" i="1"/>
  <c r="N37898" i="1"/>
  <c r="N38443" i="1"/>
  <c r="N38683" i="1"/>
  <c r="N38771" i="1"/>
  <c r="N38819" i="1"/>
  <c r="N38891" i="1"/>
  <c r="N39259" i="1"/>
  <c r="N39331" i="1"/>
  <c r="N39395" i="1"/>
  <c r="N40187" i="1"/>
  <c r="N40411" i="1"/>
  <c r="N38394" i="1"/>
  <c r="N39482" i="1"/>
  <c r="N42050" i="1"/>
  <c r="N42203" i="1"/>
  <c r="N42459" i="1"/>
  <c r="N42565" i="1"/>
  <c r="N42988" i="1"/>
  <c r="N43468" i="1"/>
  <c r="N43780" i="1"/>
  <c r="N44212" i="1"/>
  <c r="N44548" i="1"/>
  <c r="N44564" i="1"/>
  <c r="N45044" i="1"/>
  <c r="N45228" i="1"/>
  <c r="N45556" i="1"/>
  <c r="N45588" i="1"/>
  <c r="N46108" i="1"/>
  <c r="N46132" i="1"/>
  <c r="N46196" i="1"/>
  <c r="N46604" i="1"/>
  <c r="N38786" i="1"/>
  <c r="N39106" i="1"/>
  <c r="N40642" i="1"/>
  <c r="N41187" i="1"/>
  <c r="N41379" i="1"/>
  <c r="N41987" i="1"/>
  <c r="N42051" i="1"/>
  <c r="N42483" i="1"/>
  <c r="N43037" i="1"/>
  <c r="N43125" i="1"/>
  <c r="N43133" i="1"/>
  <c r="N45061" i="1"/>
  <c r="N45741" i="1"/>
  <c r="N45765" i="1"/>
  <c r="N45893" i="1"/>
  <c r="N39050" i="1"/>
  <c r="N41162" i="1"/>
  <c r="N41354" i="1"/>
  <c r="N41578" i="1"/>
  <c r="N43502" i="1"/>
  <c r="N43510" i="1"/>
  <c r="N43678" i="1"/>
  <c r="N44046" i="1"/>
  <c r="N44430" i="1"/>
  <c r="N44894" i="1"/>
  <c r="N45054" i="1"/>
  <c r="N46334" i="1"/>
  <c r="N41707" i="1"/>
  <c r="N41739" i="1"/>
  <c r="N42275" i="1"/>
  <c r="N42887" i="1"/>
  <c r="N43695" i="1"/>
  <c r="N43839" i="1"/>
  <c r="N44527" i="1"/>
  <c r="N44895" i="1"/>
  <c r="N45071" i="1"/>
  <c r="N45511" i="1"/>
  <c r="N46135" i="1"/>
  <c r="N46151" i="1"/>
  <c r="N39386" i="1"/>
  <c r="N40882" i="1"/>
  <c r="N41298" i="1"/>
  <c r="N41618" i="1"/>
  <c r="N41810" i="1"/>
  <c r="N43104" i="1"/>
  <c r="N43200" i="1"/>
  <c r="N43512" i="1"/>
  <c r="N43968" i="1"/>
  <c r="N44960" i="1"/>
  <c r="N45088" i="1"/>
  <c r="N45160" i="1"/>
  <c r="N45352" i="1"/>
  <c r="N45512" i="1"/>
  <c r="N45808" i="1"/>
  <c r="N45928" i="1"/>
  <c r="N45952" i="1"/>
  <c r="N46824" i="1"/>
  <c r="N38019" i="1"/>
  <c r="N40354" i="1"/>
  <c r="N41171" i="1"/>
  <c r="N41523" i="1"/>
  <c r="N42259" i="1"/>
  <c r="N42301" i="1"/>
  <c r="N43281" i="1"/>
  <c r="N43297" i="1"/>
  <c r="N44873" i="1"/>
  <c r="N45433" i="1"/>
  <c r="N45665" i="1"/>
  <c r="N46833" i="1"/>
  <c r="N39730" i="1"/>
  <c r="N41595" i="1"/>
  <c r="N42074" i="1"/>
  <c r="N42875" i="1"/>
  <c r="N43499" i="1"/>
  <c r="N45147" i="1"/>
  <c r="N46259" i="1"/>
  <c r="N43258" i="1"/>
  <c r="N43322" i="1"/>
  <c r="N46074" i="1"/>
  <c r="N47132" i="1"/>
  <c r="N47308" i="1"/>
  <c r="N42882" i="1"/>
  <c r="N42370" i="1"/>
  <c r="N42539" i="1"/>
  <c r="N46279" i="1"/>
  <c r="N47246" i="1"/>
  <c r="N34675" i="1"/>
  <c r="N41530" i="1"/>
  <c r="N42834" i="1"/>
  <c r="N45522" i="1"/>
  <c r="N46034" i="1"/>
  <c r="N46634" i="1"/>
  <c r="N47263" i="1"/>
  <c r="N46735" i="1"/>
  <c r="N45922" i="1"/>
  <c r="N40362" i="1"/>
  <c r="N43242" i="1"/>
  <c r="N44650" i="1"/>
  <c r="N45354" i="1"/>
  <c r="N45802" i="1"/>
  <c r="N48065" i="1"/>
  <c r="N48545" i="1"/>
  <c r="N48841" i="1"/>
  <c r="N50201" i="1"/>
  <c r="N50921" i="1"/>
  <c r="N51017" i="1"/>
  <c r="N49074" i="1"/>
  <c r="N51530" i="1"/>
  <c r="N52626" i="1"/>
  <c r="N47923" i="1"/>
  <c r="N47963" i="1"/>
  <c r="N48139" i="1"/>
  <c r="N49379" i="1"/>
  <c r="N49875" i="1"/>
  <c r="N48260" i="1"/>
  <c r="N51340" i="1"/>
  <c r="N48549" i="1"/>
  <c r="N48773" i="1"/>
  <c r="N49357" i="1"/>
  <c r="N51357" i="1"/>
  <c r="N52573" i="1"/>
  <c r="N49350" i="1"/>
  <c r="N50094" i="1"/>
  <c r="N50374" i="1"/>
  <c r="N51166" i="1"/>
  <c r="N52006" i="1"/>
  <c r="N52094" i="1"/>
  <c r="N48920" i="1"/>
  <c r="N50512" i="1"/>
  <c r="N51256" i="1"/>
  <c r="N51480" i="1"/>
  <c r="N53702" i="1"/>
  <c r="N54846" i="1"/>
  <c r="N55734" i="1"/>
  <c r="N55910" i="1"/>
  <c r="N56334" i="1"/>
  <c r="N56350" i="1"/>
  <c r="N56462" i="1"/>
  <c r="N57606" i="1"/>
  <c r="N52095" i="1"/>
  <c r="N52993" i="1"/>
  <c r="N53327" i="1"/>
  <c r="N53351" i="1"/>
  <c r="N53711" i="1"/>
  <c r="N53815" i="1"/>
  <c r="N54111" i="1"/>
  <c r="N54423" i="1"/>
  <c r="N54767" i="1"/>
  <c r="N55127" i="1"/>
  <c r="N55623" i="1"/>
  <c r="N55655" i="1"/>
  <c r="N56863" i="1"/>
  <c r="N43250" i="1"/>
  <c r="N53464" i="1"/>
  <c r="N53504" i="1"/>
  <c r="N53744" i="1"/>
  <c r="N53912" i="1"/>
  <c r="N53936" i="1"/>
  <c r="N54312" i="1"/>
  <c r="N54536" i="1"/>
  <c r="N54672" i="1"/>
  <c r="N54784" i="1"/>
  <c r="N54920" i="1"/>
  <c r="N55160" i="1"/>
  <c r="N55832" i="1"/>
  <c r="N56104" i="1"/>
  <c r="N56152" i="1"/>
  <c r="N47747" i="1"/>
  <c r="N49103" i="1"/>
  <c r="N54377" i="1"/>
  <c r="N54577" i="1"/>
  <c r="N54745" i="1"/>
  <c r="N54865" i="1"/>
  <c r="N54921" i="1"/>
  <c r="N55281" i="1"/>
  <c r="N55481" i="1"/>
  <c r="N55825" i="1"/>
  <c r="N55905" i="1"/>
  <c r="N57145" i="1"/>
  <c r="N57609" i="1"/>
  <c r="N53434" i="1"/>
  <c r="N54042" i="1"/>
  <c r="N54482" i="1"/>
  <c r="N54642" i="1"/>
  <c r="N55386" i="1"/>
  <c r="N55434" i="1"/>
  <c r="N55498" i="1"/>
  <c r="N55778" i="1"/>
  <c r="N56578" i="1"/>
  <c r="N56626" i="1"/>
  <c r="N56650" i="1"/>
  <c r="N49759" i="1"/>
  <c r="N52873" i="1"/>
  <c r="N53779" i="1"/>
  <c r="N54827" i="1"/>
  <c r="N54883" i="1"/>
  <c r="N55259" i="1"/>
  <c r="N55267" i="1"/>
  <c r="N55595" i="1"/>
  <c r="N56019" i="1"/>
  <c r="N56083" i="1"/>
  <c r="N56539" i="1"/>
  <c r="N48495" i="1"/>
  <c r="N53973" i="1"/>
  <c r="N55589" i="1"/>
  <c r="N56269" i="1"/>
  <c r="N56685" i="1"/>
  <c r="N56941" i="1"/>
  <c r="N57533" i="1"/>
  <c r="N54052" i="1"/>
  <c r="N54308" i="1"/>
  <c r="N55524" i="1"/>
  <c r="N57180" i="1"/>
  <c r="N58086" i="1"/>
  <c r="N58510" i="1"/>
  <c r="N58846" i="1"/>
  <c r="N59638" i="1"/>
  <c r="N59814" i="1"/>
  <c r="N59934" i="1"/>
  <c r="N60174" i="1"/>
  <c r="N60198" i="1"/>
  <c r="N60246" i="1"/>
  <c r="N60334" i="1"/>
  <c r="N60694" i="1"/>
  <c r="N60702" i="1"/>
  <c r="N61822" i="1"/>
  <c r="N62406" i="1"/>
  <c r="N62614" i="1"/>
  <c r="N62782" i="1"/>
  <c r="N63038" i="1"/>
  <c r="N63646" i="1"/>
  <c r="N64302" i="1"/>
  <c r="N64806" i="1"/>
  <c r="N65142" i="1"/>
  <c r="N65982" i="1"/>
  <c r="N66014" i="1"/>
  <c r="N66502" i="1"/>
  <c r="N66886" i="1"/>
  <c r="N66966" i="1"/>
  <c r="N56556" i="1"/>
  <c r="N58143" i="1"/>
  <c r="N58311" i="1"/>
  <c r="N58351" i="1"/>
  <c r="N58487" i="1"/>
  <c r="N58631" i="1"/>
  <c r="N58823" i="1"/>
  <c r="N59479" i="1"/>
  <c r="N60487" i="1"/>
  <c r="N60543" i="1"/>
  <c r="N61327" i="1"/>
  <c r="N61399" i="1"/>
  <c r="N61527" i="1"/>
  <c r="N61639" i="1"/>
  <c r="N61879" i="1"/>
  <c r="N61999" i="1"/>
  <c r="N62119" i="1"/>
  <c r="N62143" i="1"/>
  <c r="N62399" i="1"/>
  <c r="N62487" i="1"/>
  <c r="N62591" i="1"/>
  <c r="N63599" i="1"/>
  <c r="N63671" i="1"/>
  <c r="N63695" i="1"/>
  <c r="N63727" i="1"/>
  <c r="N63751" i="1"/>
  <c r="N63783" i="1"/>
  <c r="N63975" i="1"/>
  <c r="N64343" i="1"/>
  <c r="N65111" i="1"/>
  <c r="N65983" i="1"/>
  <c r="N66159" i="1"/>
  <c r="N66319" i="1"/>
  <c r="N66543" i="1"/>
  <c r="N66839" i="1"/>
  <c r="N66927" i="1"/>
  <c r="N67151" i="1"/>
  <c r="N54836" i="1"/>
  <c r="N55924" i="1"/>
  <c r="N57303" i="1"/>
  <c r="N57472" i="1"/>
  <c r="N57495" i="1"/>
  <c r="N57744" i="1"/>
  <c r="N58136" i="1"/>
  <c r="N58232" i="1"/>
  <c r="N58280" i="1"/>
  <c r="N58560" i="1"/>
  <c r="N58656" i="1"/>
  <c r="N59304" i="1"/>
  <c r="N59504" i="1"/>
  <c r="N59624" i="1"/>
  <c r="N59808" i="1"/>
  <c r="N60152" i="1"/>
  <c r="N60344" i="1"/>
  <c r="N60600" i="1"/>
  <c r="N61064" i="1"/>
  <c r="N61256" i="1"/>
  <c r="N62344" i="1"/>
  <c r="N62528" i="1"/>
  <c r="N62680" i="1"/>
  <c r="N62840" i="1"/>
  <c r="N62904" i="1"/>
  <c r="N62984" i="1"/>
  <c r="N63200" i="1"/>
  <c r="N63336" i="1"/>
  <c r="N63464" i="1"/>
  <c r="N64072" i="1"/>
  <c r="N64488" i="1"/>
  <c r="N64960" i="1"/>
  <c r="N65320" i="1"/>
  <c r="N65352" i="1"/>
  <c r="N65360" i="1"/>
  <c r="N65520" i="1"/>
  <c r="N65832" i="1"/>
  <c r="N65920" i="1"/>
  <c r="N66400" i="1"/>
  <c r="N57624" i="1"/>
  <c r="N57905" i="1"/>
  <c r="N57937" i="1"/>
  <c r="N58281" i="1"/>
  <c r="N59241" i="1"/>
  <c r="N59465" i="1"/>
  <c r="N60025" i="1"/>
  <c r="N60449" i="1"/>
  <c r="N60553" i="1"/>
  <c r="N60745" i="1"/>
  <c r="N61113" i="1"/>
  <c r="N61169" i="1"/>
  <c r="N61209" i="1"/>
  <c r="N61273" i="1"/>
  <c r="N61441" i="1"/>
  <c r="N62137" i="1"/>
  <c r="N62577" i="1"/>
  <c r="N62681" i="1"/>
  <c r="N63753" i="1"/>
  <c r="N64185" i="1"/>
  <c r="N64201" i="1"/>
  <c r="N64617" i="1"/>
  <c r="N65409" i="1"/>
  <c r="N65481" i="1"/>
  <c r="N66321" i="1"/>
  <c r="N66745" i="1"/>
  <c r="N66761" i="1"/>
  <c r="N55876" i="1"/>
  <c r="N57415" i="1"/>
  <c r="N58850" i="1"/>
  <c r="N59258" i="1"/>
  <c r="N59298" i="1"/>
  <c r="N59330" i="1"/>
  <c r="N59610" i="1"/>
  <c r="N60090" i="1"/>
  <c r="N60538" i="1"/>
  <c r="N60602" i="1"/>
  <c r="N61018" i="1"/>
  <c r="N61090" i="1"/>
  <c r="N61226" i="1"/>
  <c r="N61450" i="1"/>
  <c r="N61506" i="1"/>
  <c r="N61562" i="1"/>
  <c r="N61610" i="1"/>
  <c r="N61850" i="1"/>
  <c r="N61946" i="1"/>
  <c r="N62106" i="1"/>
  <c r="N62282" i="1"/>
  <c r="N62418" i="1"/>
  <c r="N62586" i="1"/>
  <c r="N62682" i="1"/>
  <c r="N62698" i="1"/>
  <c r="N62818" i="1"/>
  <c r="N62850" i="1"/>
  <c r="N63098" i="1"/>
  <c r="N63138" i="1"/>
  <c r="N63394" i="1"/>
  <c r="N63450" i="1"/>
  <c r="N63826" i="1"/>
  <c r="N63898" i="1"/>
  <c r="N63986" i="1"/>
  <c r="N64026" i="1"/>
  <c r="N64066" i="1"/>
  <c r="N64330" i="1"/>
  <c r="N64410" i="1"/>
  <c r="N64802" i="1"/>
  <c r="N64906" i="1"/>
  <c r="N65130" i="1"/>
  <c r="N65202" i="1"/>
  <c r="N65402" i="1"/>
  <c r="N66018" i="1"/>
  <c r="N66546" i="1"/>
  <c r="N67026" i="1"/>
  <c r="N67146" i="1"/>
  <c r="N67154" i="1"/>
  <c r="N67242" i="1"/>
  <c r="N67354" i="1"/>
  <c r="N67754" i="1"/>
  <c r="N52007" i="1"/>
  <c r="N52369" i="1"/>
  <c r="N53836" i="1"/>
  <c r="N55308" i="1"/>
  <c r="N56012" i="1"/>
  <c r="N58059" i="1"/>
  <c r="N58507" i="1"/>
  <c r="N58779" i="1"/>
  <c r="N59459" i="1"/>
  <c r="N59499" i="1"/>
  <c r="N59627" i="1"/>
  <c r="N59643" i="1"/>
  <c r="N59659" i="1"/>
  <c r="N59835" i="1"/>
  <c r="N59891" i="1"/>
  <c r="N60107" i="1"/>
  <c r="N60219" i="1"/>
  <c r="N60739" i="1"/>
  <c r="N60851" i="1"/>
  <c r="N61059" i="1"/>
  <c r="N61235" i="1"/>
  <c r="N61867" i="1"/>
  <c r="N61979" i="1"/>
  <c r="N62171" i="1"/>
  <c r="N62195" i="1"/>
  <c r="N62203" i="1"/>
  <c r="N62315" i="1"/>
  <c r="N62851" i="1"/>
  <c r="N62963" i="1"/>
  <c r="N63219" i="1"/>
  <c r="N63523" i="1"/>
  <c r="N63547" i="1"/>
  <c r="N63955" i="1"/>
  <c r="N64155" i="1"/>
  <c r="N64211" i="1"/>
  <c r="N64315" i="1"/>
  <c r="N54172" i="1"/>
  <c r="N57295" i="1"/>
  <c r="N58021" i="1"/>
  <c r="N58085" i="1"/>
  <c r="N58213" i="1"/>
  <c r="N58349" i="1"/>
  <c r="N58549" i="1"/>
  <c r="N59197" i="1"/>
  <c r="N59205" i="1"/>
  <c r="N59389" i="1"/>
  <c r="N59645" i="1"/>
  <c r="N59869" i="1"/>
  <c r="N60173" i="1"/>
  <c r="N60197" i="1"/>
  <c r="N60477" i="1"/>
  <c r="N60501" i="1"/>
  <c r="N60701" i="1"/>
  <c r="N60725" i="1"/>
  <c r="N60917" i="1"/>
  <c r="N61109" i="1"/>
  <c r="N61141" i="1"/>
  <c r="N61205" i="1"/>
  <c r="N61341" i="1"/>
  <c r="N61389" i="1"/>
  <c r="N61485" i="1"/>
  <c r="N61829" i="1"/>
  <c r="N61901" i="1"/>
  <c r="N62053" i="1"/>
  <c r="N62117" i="1"/>
  <c r="N62733" i="1"/>
  <c r="N62741" i="1"/>
  <c r="N63061" i="1"/>
  <c r="N63205" i="1"/>
  <c r="N63373" i="1"/>
  <c r="N63469" i="1"/>
  <c r="N63517" i="1"/>
  <c r="N63733" i="1"/>
  <c r="N63965" i="1"/>
  <c r="N64461" i="1"/>
  <c r="N64645" i="1"/>
  <c r="N64669" i="1"/>
  <c r="N66565" i="1"/>
  <c r="N66685" i="1"/>
  <c r="N66797" i="1"/>
  <c r="N67485" i="1"/>
  <c r="N58356" i="1"/>
  <c r="N61236" i="1"/>
  <c r="N61620" i="1"/>
  <c r="N62900" i="1"/>
  <c r="N63796" i="1"/>
  <c r="N66108" i="1"/>
  <c r="N68304" i="1"/>
  <c r="N61564" i="1"/>
  <c r="N62716" i="1"/>
  <c r="N66947" i="1"/>
  <c r="N67905" i="1"/>
  <c r="N58436" i="1"/>
  <c r="N59588" i="1"/>
  <c r="N60868" i="1"/>
  <c r="N61316" i="1"/>
  <c r="N62404" i="1"/>
  <c r="N62660" i="1"/>
  <c r="N64516" i="1"/>
  <c r="N65156" i="1"/>
  <c r="N67012" i="1"/>
  <c r="N68786" i="1"/>
  <c r="N57484" i="1"/>
  <c r="N59020" i="1"/>
  <c r="N60300" i="1"/>
  <c r="N61772" i="1"/>
  <c r="N62476" i="1"/>
  <c r="N66219" i="1"/>
  <c r="N66603" i="1"/>
  <c r="N66987" i="1"/>
  <c r="N67955" i="1"/>
  <c r="N68051" i="1"/>
  <c r="N68147" i="1"/>
  <c r="N68379" i="1"/>
  <c r="N61780" i="1"/>
  <c r="N62484" i="1"/>
  <c r="N66636" i="1"/>
  <c r="N60764" i="1"/>
  <c r="N67788" i="1"/>
  <c r="N68397" i="1"/>
  <c r="N53652" i="1"/>
  <c r="N58468" i="1"/>
  <c r="N58724" i="1"/>
  <c r="N58852" i="1"/>
  <c r="N60132" i="1"/>
  <c r="N62500" i="1"/>
  <c r="N65572" i="1"/>
  <c r="N67771" i="1"/>
  <c r="N68142" i="1"/>
  <c r="N56788" i="1"/>
  <c r="N57568" i="1"/>
  <c r="N58988" i="1"/>
  <c r="N61996" i="1"/>
  <c r="N62252" i="1"/>
  <c r="N67419" i="1"/>
  <c r="N68929" i="1"/>
  <c r="N69969" i="1"/>
  <c r="N71001" i="1"/>
  <c r="N71857" i="1"/>
  <c r="N72137" i="1"/>
  <c r="N73049" i="1"/>
  <c r="N73353" i="1"/>
  <c r="N73769" i="1"/>
  <c r="N69018" i="1"/>
  <c r="N70458" i="1"/>
  <c r="N70682" i="1"/>
  <c r="N71890" i="1"/>
  <c r="N72898" i="1"/>
  <c r="N73082" i="1"/>
  <c r="N73306" i="1"/>
  <c r="N73898" i="1"/>
  <c r="N70083" i="1"/>
  <c r="N70195" i="1"/>
  <c r="N70203" i="1"/>
  <c r="N70819" i="1"/>
  <c r="N71563" i="1"/>
  <c r="N73187" i="1"/>
  <c r="N73451" i="1"/>
  <c r="N73619" i="1"/>
  <c r="N73923" i="1"/>
  <c r="N69028" i="1"/>
  <c r="N69116" i="1"/>
  <c r="N71532" i="1"/>
  <c r="N71908" i="1"/>
  <c r="N72308" i="1"/>
  <c r="N73124" i="1"/>
  <c r="N68949" i="1"/>
  <c r="N69069" i="1"/>
  <c r="N70269" i="1"/>
  <c r="N70773" i="1"/>
  <c r="N72605" i="1"/>
  <c r="N74037" i="1"/>
  <c r="N69782" i="1"/>
  <c r="N70278" i="1"/>
  <c r="N70934" i="1"/>
  <c r="N71262" i="1"/>
  <c r="N72982" i="1"/>
  <c r="N73350" i="1"/>
  <c r="N73758" i="1"/>
  <c r="N68991" i="1"/>
  <c r="N69943" i="1"/>
  <c r="N70095" i="1"/>
  <c r="N71463" i="1"/>
  <c r="N72015" i="1"/>
  <c r="N72255" i="1"/>
  <c r="N73407" i="1"/>
  <c r="N73527" i="1"/>
  <c r="N74727" i="1"/>
  <c r="N77671" i="1"/>
  <c r="N77703" i="1"/>
  <c r="N77887" i="1"/>
  <c r="N77903" i="1"/>
  <c r="N77927" i="1"/>
  <c r="N78199" i="1"/>
  <c r="N78543" i="1"/>
  <c r="N79631" i="1"/>
  <c r="N79687" i="1"/>
  <c r="N80223" i="1"/>
  <c r="N80327" i="1"/>
  <c r="N80503" i="1"/>
  <c r="N81255" i="1"/>
  <c r="N82679" i="1"/>
  <c r="N83743" i="1"/>
  <c r="N84039" i="1"/>
  <c r="N84191" i="1"/>
  <c r="N84311" i="1"/>
  <c r="N84319" i="1"/>
  <c r="N84327" i="1"/>
  <c r="N84447" i="1"/>
  <c r="N84471" i="1"/>
  <c r="N75280" i="1"/>
  <c r="N77336" i="1"/>
  <c r="N78408" i="1"/>
  <c r="N78536" i="1"/>
  <c r="N78808" i="1"/>
  <c r="N79304" i="1"/>
  <c r="N79496" i="1"/>
  <c r="N79680" i="1"/>
  <c r="N79816" i="1"/>
  <c r="N80272" i="1"/>
  <c r="N80840" i="1"/>
  <c r="N81368" i="1"/>
  <c r="N81544" i="1"/>
  <c r="N82464" i="1"/>
  <c r="N82576" i="1"/>
  <c r="N83328" i="1"/>
  <c r="N83432" i="1"/>
  <c r="N84112" i="1"/>
  <c r="N84488" i="1"/>
  <c r="N75857" i="1"/>
  <c r="N77001" i="1"/>
  <c r="N77265" i="1"/>
  <c r="N77857" i="1"/>
  <c r="N77993" i="1"/>
  <c r="N79145" i="1"/>
  <c r="N79777" i="1"/>
  <c r="N80041" i="1"/>
  <c r="N80177" i="1"/>
  <c r="N80225" i="1"/>
  <c r="N80241" i="1"/>
  <c r="N80577" i="1"/>
  <c r="N80697" i="1"/>
  <c r="N80921" i="1"/>
  <c r="N81369" i="1"/>
  <c r="N81465" i="1"/>
  <c r="N81545" i="1"/>
  <c r="N81593" i="1"/>
  <c r="N81753" i="1"/>
  <c r="N81865" i="1"/>
  <c r="N81985" i="1"/>
  <c r="N83489" i="1"/>
  <c r="N83497" i="1"/>
  <c r="N84081" i="1"/>
  <c r="N84737" i="1"/>
  <c r="N74350" i="1"/>
  <c r="N75954" i="1"/>
  <c r="N76842" i="1"/>
  <c r="N76914" i="1"/>
  <c r="N77386" i="1"/>
  <c r="N77546" i="1"/>
  <c r="N77562" i="1"/>
  <c r="N78018" i="1"/>
  <c r="N78170" i="1"/>
  <c r="N78578" i="1"/>
  <c r="N79498" i="1"/>
  <c r="N79690" i="1"/>
  <c r="N80050" i="1"/>
  <c r="N80354" i="1"/>
  <c r="N80370" i="1"/>
  <c r="N80386" i="1"/>
  <c r="N80874" i="1"/>
  <c r="N81290" i="1"/>
  <c r="N81770" i="1"/>
  <c r="N81922" i="1"/>
  <c r="N82194" i="1"/>
  <c r="N82498" i="1"/>
  <c r="N82522" i="1"/>
  <c r="N82538" i="1"/>
  <c r="N83714" i="1"/>
  <c r="N83778" i="1"/>
  <c r="N84274" i="1"/>
  <c r="N84410" i="1"/>
  <c r="N84466" i="1"/>
  <c r="N84498" i="1"/>
  <c r="N84866" i="1"/>
  <c r="N85066" i="1"/>
  <c r="N76043" i="1"/>
  <c r="N77555" i="1"/>
  <c r="N77595" i="1"/>
  <c r="N78163" i="1"/>
  <c r="N78619" i="1"/>
  <c r="N79531" i="1"/>
  <c r="N79547" i="1"/>
  <c r="N79723" i="1"/>
  <c r="N79963" i="1"/>
  <c r="N80579" i="1"/>
  <c r="N80843" i="1"/>
  <c r="N81147" i="1"/>
  <c r="N81715" i="1"/>
  <c r="N81979" i="1"/>
  <c r="N82155" i="1"/>
  <c r="N82211" i="1"/>
  <c r="N82323" i="1"/>
  <c r="N82779" i="1"/>
  <c r="N83107" i="1"/>
  <c r="N83211" i="1"/>
  <c r="N83419" i="1"/>
  <c r="N83435" i="1"/>
  <c r="N83491" i="1"/>
  <c r="N83555" i="1"/>
  <c r="N83643" i="1"/>
  <c r="N84083" i="1"/>
  <c r="N84195" i="1"/>
  <c r="N84235" i="1"/>
  <c r="N84259" i="1"/>
  <c r="N84947" i="1"/>
  <c r="N85059" i="1"/>
  <c r="N75588" i="1"/>
  <c r="N77044" i="1"/>
  <c r="N77268" i="1"/>
  <c r="N77420" i="1"/>
  <c r="N77548" i="1"/>
  <c r="N78228" i="1"/>
  <c r="N78740" i="1"/>
  <c r="N78844" i="1"/>
  <c r="N80316" i="1"/>
  <c r="N80596" i="1"/>
  <c r="N81828" i="1"/>
  <c r="N82076" i="1"/>
  <c r="N82124" i="1"/>
  <c r="N82212" i="1"/>
  <c r="N82284" i="1"/>
  <c r="N82500" i="1"/>
  <c r="N83508" i="1"/>
  <c r="N83788" i="1"/>
  <c r="N84852" i="1"/>
  <c r="N84924" i="1"/>
  <c r="N84940" i="1"/>
  <c r="N75109" i="1"/>
  <c r="N75325" i="1"/>
  <c r="N75845" i="1"/>
  <c r="N77317" i="1"/>
  <c r="N77541" i="1"/>
  <c r="N78221" i="1"/>
  <c r="N78573" i="1"/>
  <c r="N78581" i="1"/>
  <c r="N78637" i="1"/>
  <c r="N79237" i="1"/>
  <c r="N79597" i="1"/>
  <c r="N80013" i="1"/>
  <c r="N80429" i="1"/>
  <c r="N80445" i="1"/>
  <c r="N80541" i="1"/>
  <c r="N80701" i="1"/>
  <c r="N80837" i="1"/>
  <c r="N81661" i="1"/>
  <c r="N81685" i="1"/>
  <c r="N81709" i="1"/>
  <c r="N82357" i="1"/>
  <c r="N82573" i="1"/>
  <c r="N82589" i="1"/>
  <c r="N82653" i="1"/>
  <c r="N83133" i="1"/>
  <c r="N84221" i="1"/>
  <c r="N84437" i="1"/>
  <c r="N74998" i="1"/>
  <c r="N77246" i="1"/>
  <c r="N77374" i="1"/>
  <c r="N77398" i="1"/>
  <c r="N77574" i="1"/>
  <c r="N78798" i="1"/>
  <c r="N79350" i="1"/>
  <c r="N79662" i="1"/>
  <c r="N79790" i="1"/>
  <c r="N80854" i="1"/>
  <c r="N81438" i="1"/>
  <c r="N81582" i="1"/>
  <c r="N81630" i="1"/>
  <c r="N81878" i="1"/>
  <c r="N82542" i="1"/>
  <c r="N82838" i="1"/>
  <c r="N83046" i="1"/>
  <c r="N83262" i="1"/>
  <c r="N83742" i="1"/>
  <c r="N84382" i="1"/>
  <c r="N84590" i="1"/>
  <c r="N84814" i="1"/>
  <c r="N84878" i="1"/>
  <c r="N85157" i="1"/>
  <c r="N85370" i="1"/>
  <c r="N85634" i="1"/>
  <c r="N85682" i="1"/>
  <c r="N85690" i="1"/>
  <c r="N85778" i="1"/>
  <c r="N86346" i="1"/>
  <c r="N86386" i="1"/>
  <c r="N86426" i="1"/>
  <c r="N86746" i="1"/>
  <c r="N87338" i="1"/>
  <c r="N87370" i="1"/>
  <c r="N87650" i="1"/>
  <c r="N88162" i="1"/>
  <c r="N88338" i="1"/>
  <c r="N88522" i="1"/>
  <c r="N88690" i="1"/>
  <c r="N88770" i="1"/>
  <c r="N88874" i="1"/>
  <c r="N89026" i="1"/>
  <c r="N89106" i="1"/>
  <c r="N89154" i="1"/>
  <c r="N89258" i="1"/>
  <c r="N89282" i="1"/>
  <c r="N89362" i="1"/>
  <c r="N89506" i="1"/>
  <c r="N90074" i="1"/>
  <c r="N90114" i="1"/>
  <c r="N90362" i="1"/>
  <c r="N90634" i="1"/>
  <c r="N91090" i="1"/>
  <c r="N91282" i="1"/>
  <c r="N91506" i="1"/>
  <c r="N91962" i="1"/>
  <c r="N92226" i="1"/>
  <c r="N92346" i="1"/>
  <c r="N92554" i="1"/>
  <c r="N92882" i="1"/>
  <c r="N93002" i="1"/>
  <c r="N93538" i="1"/>
  <c r="N94402" i="1"/>
  <c r="N94818" i="1"/>
  <c r="N95162" i="1"/>
  <c r="N95610" i="1"/>
  <c r="N95810" i="1"/>
  <c r="N95874" i="1"/>
  <c r="N85275" i="1"/>
  <c r="N85451" i="1"/>
  <c r="N85475" i="1"/>
  <c r="N85499" i="1"/>
  <c r="N85731" i="1"/>
  <c r="N85811" i="1"/>
  <c r="N86235" i="1"/>
  <c r="N86603" i="1"/>
  <c r="N86723" i="1"/>
  <c r="N86787" i="1"/>
  <c r="N86883" i="1"/>
  <c r="N86931" i="1"/>
  <c r="N87043" i="1"/>
  <c r="N87483" i="1"/>
  <c r="N87611" i="1"/>
  <c r="N87755" i="1"/>
  <c r="N88051" i="1"/>
  <c r="N88083" i="1"/>
  <c r="N88267" i="1"/>
  <c r="N88731" i="1"/>
  <c r="N88859" i="1"/>
  <c r="N89539" i="1"/>
  <c r="N89843" i="1"/>
  <c r="N89931" i="1"/>
  <c r="N90099" i="1"/>
  <c r="N90163" i="1"/>
  <c r="N90219" i="1"/>
  <c r="N90283" i="1"/>
  <c r="N90611" i="1"/>
  <c r="N90667" i="1"/>
  <c r="N90963" i="1"/>
  <c r="N91427" i="1"/>
  <c r="N91971" i="1"/>
  <c r="N92147" i="1"/>
  <c r="N92283" i="1"/>
  <c r="N93115" i="1"/>
  <c r="N93187" i="1"/>
  <c r="N93355" i="1"/>
  <c r="N93587" i="1"/>
  <c r="N93683" i="1"/>
  <c r="N94763" i="1"/>
  <c r="N95235" i="1"/>
  <c r="N95275" i="1"/>
  <c r="N85340" i="1"/>
  <c r="N85372" i="1"/>
  <c r="N85612" i="1"/>
  <c r="N85652" i="1"/>
  <c r="N85892" i="1"/>
  <c r="N86180" i="1"/>
  <c r="N86300" i="1"/>
  <c r="N86596" i="1"/>
  <c r="N86660" i="1"/>
  <c r="N87916" i="1"/>
  <c r="N88108" i="1"/>
  <c r="N88340" i="1"/>
  <c r="N88372" i="1"/>
  <c r="N88468" i="1"/>
  <c r="N88732" i="1"/>
  <c r="N89012" i="1"/>
  <c r="N89020" i="1"/>
  <c r="N89324" i="1"/>
  <c r="N89348" i="1"/>
  <c r="N89396" i="1"/>
  <c r="N89756" i="1"/>
  <c r="N90524" i="1"/>
  <c r="N90924" i="1"/>
  <c r="N90988" i="1"/>
  <c r="N91116" i="1"/>
  <c r="N91660" i="1"/>
  <c r="N91756" i="1"/>
  <c r="N92164" i="1"/>
  <c r="N92804" i="1"/>
  <c r="N93060" i="1"/>
  <c r="N93372" i="1"/>
  <c r="N93484" i="1"/>
  <c r="N93516" i="1"/>
  <c r="N93860" i="1"/>
  <c r="N94180" i="1"/>
  <c r="N94452" i="1"/>
  <c r="N94980" i="1"/>
  <c r="N85261" i="1"/>
  <c r="N85365" i="1"/>
  <c r="N85789" i="1"/>
  <c r="N85813" i="1"/>
  <c r="N85821" i="1"/>
  <c r="N85933" i="1"/>
  <c r="N86221" i="1"/>
  <c r="N86653" i="1"/>
  <c r="N86829" i="1"/>
  <c r="N87253" i="1"/>
  <c r="N87285" i="1"/>
  <c r="N87397" i="1"/>
  <c r="N87589" i="1"/>
  <c r="N87837" i="1"/>
  <c r="N87957" i="1"/>
  <c r="N88125" i="1"/>
  <c r="N88349" i="1"/>
  <c r="N88445" i="1"/>
  <c r="N89205" i="1"/>
  <c r="N89501" i="1"/>
  <c r="N90125" i="1"/>
  <c r="N90829" i="1"/>
  <c r="N90885" i="1"/>
  <c r="N91093" i="1"/>
  <c r="N91285" i="1"/>
  <c r="N92493" i="1"/>
  <c r="N92517" i="1"/>
  <c r="N92973" i="1"/>
  <c r="N93061" i="1"/>
  <c r="N93757" i="1"/>
  <c r="N94261" i="1"/>
  <c r="N94469" i="1"/>
  <c r="N94493" i="1"/>
  <c r="N94749" i="1"/>
  <c r="N85180" i="1"/>
  <c r="N85326" i="1"/>
  <c r="N85686" i="1"/>
  <c r="N85702" i="1"/>
  <c r="N85846" i="1"/>
  <c r="N86014" i="1"/>
  <c r="N86046" i="1"/>
  <c r="N86166" i="1"/>
  <c r="N86430" i="1"/>
  <c r="N86502" i="1"/>
  <c r="N86534" i="1"/>
  <c r="N86606" i="1"/>
  <c r="N86790" i="1"/>
  <c r="N86854" i="1"/>
  <c r="N87254" i="1"/>
  <c r="N87398" i="1"/>
  <c r="N87654" i="1"/>
  <c r="N87862" i="1"/>
  <c r="N87894" i="1"/>
  <c r="N88110" i="1"/>
  <c r="N88334" i="1"/>
  <c r="N88686" i="1"/>
  <c r="N89254" i="1"/>
  <c r="N89550" i="1"/>
  <c r="N89614" i="1"/>
  <c r="N89942" i="1"/>
  <c r="N89998" i="1"/>
  <c r="N90126" i="1"/>
  <c r="N90270" i="1"/>
  <c r="N90782" i="1"/>
  <c r="N90822" i="1"/>
  <c r="N90958" i="1"/>
  <c r="N91326" i="1"/>
  <c r="N91470" i="1"/>
  <c r="N91910" i="1"/>
  <c r="N92638" i="1"/>
  <c r="N92662" i="1"/>
  <c r="N92774" i="1"/>
  <c r="N93254" i="1"/>
  <c r="N93334" i="1"/>
  <c r="N93654" i="1"/>
  <c r="N93934" i="1"/>
  <c r="N85153" i="1"/>
  <c r="N85447" i="1"/>
  <c r="N86127" i="1"/>
  <c r="N86751" i="1"/>
  <c r="N86855" i="1"/>
  <c r="N86999" i="1"/>
  <c r="N87071" i="1"/>
  <c r="N87119" i="1"/>
  <c r="N87255" i="1"/>
  <c r="N87519" i="1"/>
  <c r="N87527" i="1"/>
  <c r="N87679" i="1"/>
  <c r="N88183" i="1"/>
  <c r="N88199" i="1"/>
  <c r="N88431" i="1"/>
  <c r="N88607" i="1"/>
  <c r="N88783" i="1"/>
  <c r="N88999" i="1"/>
  <c r="N89023" i="1"/>
  <c r="N89311" i="1"/>
  <c r="N89607" i="1"/>
  <c r="N89615" i="1"/>
  <c r="N89799" i="1"/>
  <c r="N90119" i="1"/>
  <c r="N90279" i="1"/>
  <c r="N90287" i="1"/>
  <c r="N90351" i="1"/>
  <c r="N90375" i="1"/>
  <c r="N90447" i="1"/>
  <c r="N90647" i="1"/>
  <c r="N90799" i="1"/>
  <c r="N90807" i="1"/>
  <c r="N90959" i="1"/>
  <c r="N90991" i="1"/>
  <c r="N91207" i="1"/>
  <c r="N91535" i="1"/>
  <c r="N92127" i="1"/>
  <c r="N92615" i="1"/>
  <c r="N92943" i="1"/>
  <c r="N93191" i="1"/>
  <c r="N93559" i="1"/>
  <c r="N93735" i="1"/>
  <c r="N93839" i="1"/>
  <c r="N94351" i="1"/>
  <c r="N94431" i="1"/>
  <c r="N85191" i="1"/>
  <c r="N85384" i="1"/>
  <c r="N85400" i="1"/>
  <c r="N85848" i="1"/>
  <c r="N86032" i="1"/>
  <c r="N86648" i="1"/>
  <c r="N87160" i="1"/>
  <c r="N87248" i="1"/>
  <c r="N87360" i="1"/>
  <c r="N87704" i="1"/>
  <c r="N87720" i="1"/>
  <c r="N88136" i="1"/>
  <c r="N88336" i="1"/>
  <c r="N88704" i="1"/>
  <c r="N88728" i="1"/>
  <c r="N88824" i="1"/>
  <c r="N89336" i="1"/>
  <c r="N89400" i="1"/>
  <c r="N89512" i="1"/>
  <c r="N89552" i="1"/>
  <c r="N89576" i="1"/>
  <c r="N89608" i="1"/>
  <c r="N89736" i="1"/>
  <c r="N89808" i="1"/>
  <c r="N90216" i="1"/>
  <c r="N90984" i="1"/>
  <c r="N91168" i="1"/>
  <c r="N91280" i="1"/>
  <c r="N91744" i="1"/>
  <c r="N92072" i="1"/>
  <c r="N92312" i="1"/>
  <c r="N92424" i="1"/>
  <c r="N92672" i="1"/>
  <c r="N93368" i="1"/>
  <c r="N93592" i="1"/>
  <c r="N93984" i="1"/>
  <c r="N94648" i="1"/>
  <c r="N95032" i="1"/>
  <c r="N95056" i="1"/>
  <c r="N95432" i="1"/>
  <c r="N84959" i="1"/>
  <c r="N86289" i="1"/>
  <c r="N86689" i="1"/>
  <c r="N86873" i="1"/>
  <c r="N87265" i="1"/>
  <c r="N88449" i="1"/>
  <c r="N88521" i="1"/>
  <c r="N88769" i="1"/>
  <c r="N88873" i="1"/>
  <c r="N89225" i="1"/>
  <c r="N89537" i="1"/>
  <c r="N89673" i="1"/>
  <c r="N89977" i="1"/>
  <c r="N90049" i="1"/>
  <c r="N90065" i="1"/>
  <c r="N90129" i="1"/>
  <c r="N90145" i="1"/>
  <c r="N90185" i="1"/>
  <c r="N90217" i="1"/>
  <c r="N90409" i="1"/>
  <c r="N90625" i="1"/>
  <c r="N91625" i="1"/>
  <c r="N92137" i="1"/>
  <c r="N92433" i="1"/>
  <c r="N93057" i="1"/>
  <c r="N93185" i="1"/>
  <c r="N93433" i="1"/>
  <c r="N93817" i="1"/>
  <c r="N93865" i="1"/>
  <c r="N94553" i="1"/>
  <c r="N95081" i="1"/>
  <c r="N97497" i="1"/>
  <c r="N97481" i="1"/>
  <c r="N97465" i="1"/>
  <c r="N97441" i="1"/>
  <c r="N97433" i="1"/>
  <c r="N97425" i="1"/>
  <c r="N97417" i="1"/>
  <c r="N97409" i="1"/>
  <c r="N97401" i="1"/>
  <c r="N97393" i="1"/>
  <c r="N97385" i="1"/>
  <c r="N97369" i="1"/>
  <c r="N97361" i="1"/>
  <c r="N97353" i="1"/>
  <c r="N97345" i="1"/>
  <c r="N97337" i="1"/>
  <c r="N97329" i="1"/>
  <c r="N97321" i="1"/>
  <c r="N97313" i="1"/>
  <c r="N97305" i="1"/>
  <c r="N97297" i="1"/>
  <c r="N97289" i="1"/>
  <c r="N97281" i="1"/>
  <c r="N97273" i="1"/>
  <c r="N97265" i="1"/>
  <c r="N97257" i="1"/>
  <c r="N97249" i="1"/>
  <c r="N97241" i="1"/>
  <c r="N97233" i="1"/>
  <c r="N97225" i="1"/>
  <c r="N97217" i="1"/>
  <c r="N97209" i="1"/>
  <c r="N97201" i="1"/>
  <c r="N97193" i="1"/>
  <c r="N97185" i="1"/>
  <c r="N97177" i="1"/>
  <c r="N97169" i="1"/>
  <c r="N97161" i="1"/>
  <c r="N97153" i="1"/>
  <c r="N97145" i="1"/>
  <c r="N97137" i="1"/>
  <c r="N97129" i="1"/>
  <c r="N97121" i="1"/>
  <c r="N97113" i="1"/>
  <c r="N97105" i="1"/>
  <c r="N97097" i="1"/>
  <c r="N97089" i="1"/>
  <c r="N97081" i="1"/>
  <c r="N97073" i="1"/>
  <c r="N97065" i="1"/>
  <c r="N97057" i="1"/>
  <c r="N97049" i="1"/>
  <c r="N97041" i="1"/>
  <c r="N97033" i="1"/>
  <c r="N97025" i="1"/>
  <c r="N97017" i="1"/>
  <c r="N97009" i="1"/>
  <c r="N97001" i="1"/>
  <c r="N96993" i="1"/>
  <c r="N96985" i="1"/>
  <c r="N96977" i="1"/>
  <c r="N96969" i="1"/>
  <c r="N96961" i="1"/>
  <c r="N96953" i="1"/>
  <c r="N96945" i="1"/>
  <c r="N96937" i="1"/>
  <c r="N96929" i="1"/>
  <c r="N96921" i="1"/>
  <c r="N96913" i="1"/>
  <c r="N96905" i="1"/>
  <c r="N96897" i="1"/>
  <c r="N96889" i="1"/>
  <c r="N96881" i="1"/>
  <c r="N96873" i="1"/>
  <c r="N96865" i="1"/>
  <c r="N96857" i="1"/>
  <c r="N96849" i="1"/>
  <c r="N96841" i="1"/>
  <c r="N96833" i="1"/>
  <c r="N96825" i="1"/>
  <c r="N96817" i="1"/>
  <c r="N96809" i="1"/>
  <c r="N96801" i="1"/>
  <c r="N96793" i="1"/>
  <c r="N96785" i="1"/>
  <c r="N96777" i="1"/>
  <c r="N96769" i="1"/>
  <c r="N96761" i="1"/>
  <c r="N96753" i="1"/>
  <c r="N96745" i="1"/>
  <c r="N96737" i="1"/>
  <c r="N96729" i="1"/>
  <c r="N96721" i="1"/>
  <c r="N96713" i="1"/>
  <c r="N96705" i="1"/>
  <c r="N96697" i="1"/>
  <c r="N96689" i="1"/>
  <c r="N96681" i="1"/>
  <c r="N96673" i="1"/>
  <c r="N96665" i="1"/>
  <c r="N96657" i="1"/>
  <c r="N96649" i="1"/>
  <c r="N96641" i="1"/>
  <c r="N96633" i="1"/>
  <c r="N96625" i="1"/>
  <c r="N96617" i="1"/>
  <c r="N96609" i="1"/>
  <c r="N96601" i="1"/>
  <c r="N96593" i="1"/>
  <c r="N96585" i="1"/>
  <c r="N96577" i="1"/>
  <c r="N96569" i="1"/>
  <c r="N96561" i="1"/>
  <c r="N96553" i="1"/>
  <c r="N96545" i="1"/>
  <c r="N96537" i="1"/>
  <c r="N96529" i="1"/>
  <c r="N96521" i="1"/>
  <c r="N96513" i="1"/>
  <c r="N96505" i="1"/>
  <c r="N96497" i="1"/>
  <c r="N96489" i="1"/>
  <c r="N96481" i="1"/>
  <c r="N96473" i="1"/>
  <c r="N96465" i="1"/>
  <c r="N96457" i="1"/>
  <c r="N96449" i="1"/>
  <c r="N96441" i="1"/>
  <c r="N96433" i="1"/>
  <c r="N96425" i="1"/>
  <c r="N96417" i="1"/>
  <c r="N96409" i="1"/>
  <c r="N96401" i="1"/>
  <c r="N96393" i="1"/>
  <c r="N96385" i="1"/>
  <c r="N96377" i="1"/>
  <c r="N96369" i="1"/>
  <c r="N96361" i="1"/>
  <c r="N96345" i="1"/>
  <c r="N96337" i="1"/>
  <c r="N96329" i="1"/>
  <c r="N96321" i="1"/>
  <c r="N96313" i="1"/>
  <c r="N96305" i="1"/>
  <c r="N96297" i="1"/>
  <c r="N96289" i="1"/>
  <c r="N96281" i="1"/>
  <c r="N96273" i="1"/>
  <c r="N96265" i="1"/>
  <c r="N96257" i="1"/>
  <c r="N96249" i="1"/>
  <c r="N96241" i="1"/>
  <c r="N96233" i="1"/>
  <c r="N96225" i="1"/>
  <c r="N96217" i="1"/>
  <c r="N96209" i="1"/>
  <c r="N96201" i="1"/>
  <c r="N96193" i="1"/>
  <c r="N96185" i="1"/>
  <c r="N96177" i="1"/>
  <c r="N96169" i="1"/>
  <c r="N96161" i="1"/>
  <c r="N96153" i="1"/>
  <c r="N96145" i="1"/>
  <c r="N96137" i="1"/>
  <c r="N96129" i="1"/>
  <c r="N96121" i="1"/>
  <c r="N96113" i="1"/>
  <c r="N96105" i="1"/>
  <c r="N96097" i="1"/>
  <c r="N96089" i="1"/>
  <c r="N96081" i="1"/>
  <c r="N96073" i="1"/>
  <c r="N96065" i="1"/>
  <c r="N96057" i="1"/>
  <c r="N96049" i="1"/>
  <c r="N96033" i="1"/>
  <c r="N96025" i="1"/>
  <c r="N96017" i="1"/>
  <c r="N96009" i="1"/>
  <c r="N96001" i="1"/>
  <c r="N95993" i="1"/>
  <c r="N95985" i="1"/>
  <c r="N95977" i="1"/>
  <c r="N95958" i="1"/>
  <c r="N95949" i="1"/>
  <c r="N95940" i="1"/>
  <c r="N95931" i="1"/>
  <c r="N95921" i="1"/>
  <c r="N95910" i="1"/>
  <c r="N95897" i="1"/>
  <c r="N95865" i="1"/>
  <c r="N95843" i="1"/>
  <c r="N95821" i="1"/>
  <c r="N95801" i="1"/>
  <c r="N95779" i="1"/>
  <c r="N95757" i="1"/>
  <c r="N95737" i="1"/>
  <c r="N95715" i="1"/>
  <c r="N95693" i="1"/>
  <c r="N95673" i="1"/>
  <c r="N95651" i="1"/>
  <c r="N95629" i="1"/>
  <c r="N95609" i="1"/>
  <c r="N95587" i="1"/>
  <c r="N95565" i="1"/>
  <c r="N95545" i="1"/>
  <c r="N95523" i="1"/>
  <c r="N95501" i="1"/>
  <c r="N95481" i="1"/>
  <c r="N95459" i="1"/>
  <c r="N95437" i="1"/>
  <c r="N95409" i="1"/>
  <c r="N95377" i="1"/>
  <c r="N95345" i="1"/>
  <c r="N95313" i="1"/>
  <c r="N95281" i="1"/>
  <c r="N95237" i="1"/>
  <c r="N95173" i="1"/>
  <c r="N170" i="1"/>
  <c r="N91" i="1"/>
  <c r="N219" i="1"/>
  <c r="N372" i="1"/>
  <c r="N261" i="1"/>
  <c r="N904" i="1"/>
  <c r="N350" i="1"/>
  <c r="N592" i="1"/>
  <c r="N705" i="1"/>
  <c r="N707" i="1"/>
  <c r="N884" i="1"/>
  <c r="N1007" i="1"/>
  <c r="N1401" i="1"/>
  <c r="N702" i="1"/>
  <c r="N734" i="1"/>
  <c r="N1410" i="1"/>
  <c r="N1224" i="1"/>
  <c r="N1540" i="1"/>
  <c r="N1714" i="1"/>
  <c r="N1818" i="1"/>
  <c r="N1519" i="1"/>
  <c r="N1613" i="1"/>
  <c r="N1103" i="1"/>
  <c r="N1671" i="1"/>
  <c r="N1759" i="1"/>
  <c r="N585" i="1"/>
  <c r="N2752" i="1"/>
  <c r="N1635" i="1"/>
  <c r="N2275" i="1"/>
  <c r="N2755" i="1"/>
  <c r="N2868" i="1"/>
  <c r="N3058" i="1"/>
  <c r="N718" i="1"/>
  <c r="N2421" i="1"/>
  <c r="N1795" i="1"/>
  <c r="N1990" i="1"/>
  <c r="N2106" i="1"/>
  <c r="N2916" i="1"/>
  <c r="N3388" i="1"/>
  <c r="N1563" i="1"/>
  <c r="N2146" i="1"/>
  <c r="N3221" i="1"/>
  <c r="N2124" i="1"/>
  <c r="N2277" i="1"/>
  <c r="N2490" i="1"/>
  <c r="N3299" i="1"/>
  <c r="N3455" i="1"/>
  <c r="N3471" i="1"/>
  <c r="N3127" i="1"/>
  <c r="N3226" i="1"/>
  <c r="N3270" i="1"/>
  <c r="N3428" i="1"/>
  <c r="N2798" i="1"/>
  <c r="N2847" i="1"/>
  <c r="N3457" i="1"/>
  <c r="N2815" i="1"/>
  <c r="N2482" i="1"/>
  <c r="N2873" i="1"/>
  <c r="N1463" i="1"/>
  <c r="N3786" i="1"/>
  <c r="N3611" i="1"/>
  <c r="N3462" i="1"/>
  <c r="N3224" i="1"/>
  <c r="N3606" i="1"/>
  <c r="N3718" i="1"/>
  <c r="N3878" i="1"/>
  <c r="N3574" i="1"/>
  <c r="N4024" i="1"/>
  <c r="N4448" i="1"/>
  <c r="N4656" i="1"/>
  <c r="N4968" i="1"/>
  <c r="N4041" i="1"/>
  <c r="N4377" i="1"/>
  <c r="N4569" i="1"/>
  <c r="N4633" i="1"/>
  <c r="N4865" i="1"/>
  <c r="N4706" i="1"/>
  <c r="N4075" i="1"/>
  <c r="N4867" i="1"/>
  <c r="N5051" i="1"/>
  <c r="N5082" i="1"/>
  <c r="N5626" i="1"/>
  <c r="N5738" i="1"/>
  <c r="N5403" i="1"/>
  <c r="N5459" i="1"/>
  <c r="N5467" i="1"/>
  <c r="N5563" i="1"/>
  <c r="N5188" i="1"/>
  <c r="N5460" i="1"/>
  <c r="N5484" i="1"/>
  <c r="N5189" i="1"/>
  <c r="N5317" i="1"/>
  <c r="N5797" i="1"/>
  <c r="N4414" i="1"/>
  <c r="N5351" i="1"/>
  <c r="N5503" i="1"/>
  <c r="N5871" i="1"/>
  <c r="N4989" i="1"/>
  <c r="N6155" i="1"/>
  <c r="N5321" i="1"/>
  <c r="N5232" i="1"/>
  <c r="N5113" i="1"/>
  <c r="N6057" i="1"/>
  <c r="N6458" i="1"/>
  <c r="N6930" i="1"/>
  <c r="N7258" i="1"/>
  <c r="N7266" i="1"/>
  <c r="N4869" i="1"/>
  <c r="N7091" i="1"/>
  <c r="N7443" i="1"/>
  <c r="N5953" i="1"/>
  <c r="N6356" i="1"/>
  <c r="N6444" i="1"/>
  <c r="N6700" i="1"/>
  <c r="N7053" i="1"/>
  <c r="N7293" i="1"/>
  <c r="N6774" i="1"/>
  <c r="N6455" i="1"/>
  <c r="N6783" i="1"/>
  <c r="N6839" i="1"/>
  <c r="N5329" i="1"/>
  <c r="N7820" i="1"/>
  <c r="N7884" i="1"/>
  <c r="N8068" i="1"/>
  <c r="N8076" i="1"/>
  <c r="N7965" i="1"/>
  <c r="N6592" i="1"/>
  <c r="N7136" i="1"/>
  <c r="N7406" i="1"/>
  <c r="N7534" i="1"/>
  <c r="N7702" i="1"/>
  <c r="N7958" i="1"/>
  <c r="N8366" i="1"/>
  <c r="N7943" i="1"/>
  <c r="N7672" i="1"/>
  <c r="N7840" i="1"/>
  <c r="N8136" i="1"/>
  <c r="N8352" i="1"/>
  <c r="N6152" i="1"/>
  <c r="N7851" i="1"/>
  <c r="N7907" i="1"/>
  <c r="N7979" i="1"/>
  <c r="N7273" i="1"/>
  <c r="N8538" i="1"/>
  <c r="N7578" i="1"/>
  <c r="N8603" i="1"/>
  <c r="N9171" i="1"/>
  <c r="N9316" i="1"/>
  <c r="N9348" i="1"/>
  <c r="N8597" i="1"/>
  <c r="N9181" i="1"/>
  <c r="N8710" i="1"/>
  <c r="N9014" i="1"/>
  <c r="N9150" i="1"/>
  <c r="N9159" i="1"/>
  <c r="N10275" i="1"/>
  <c r="N10579" i="1"/>
  <c r="N11011" i="1"/>
  <c r="N11099" i="1"/>
  <c r="N7762" i="1"/>
  <c r="N9540" i="1"/>
  <c r="N10012" i="1"/>
  <c r="N10316" i="1"/>
  <c r="N10780" i="1"/>
  <c r="N11332" i="1"/>
  <c r="N11636" i="1"/>
  <c r="N9008" i="1"/>
  <c r="N9541" i="1"/>
  <c r="N9965" i="1"/>
  <c r="N10021" i="1"/>
  <c r="N10413" i="1"/>
  <c r="N10565" i="1"/>
  <c r="N11005" i="1"/>
  <c r="N11125" i="1"/>
  <c r="N9524" i="1"/>
  <c r="N9910" i="1"/>
  <c r="N11374" i="1"/>
  <c r="N11710" i="1"/>
  <c r="N9400" i="1"/>
  <c r="N9421" i="1"/>
  <c r="N9711" i="1"/>
  <c r="N10727" i="1"/>
  <c r="N10831" i="1"/>
  <c r="N11071" i="1"/>
  <c r="N11687" i="1"/>
  <c r="N11783" i="1"/>
  <c r="N7472" i="1"/>
  <c r="N8513" i="1"/>
  <c r="N9185" i="1"/>
  <c r="N9408" i="1"/>
  <c r="N9842" i="1"/>
  <c r="N10466" i="1"/>
  <c r="N10602" i="1"/>
  <c r="N10618" i="1"/>
  <c r="N11162" i="1"/>
  <c r="N11370" i="1"/>
  <c r="N11490" i="1"/>
  <c r="N10312" i="1"/>
  <c r="N11048" i="1"/>
  <c r="N13022" i="1"/>
  <c r="N13494" i="1"/>
  <c r="N8864" i="1"/>
  <c r="N9961" i="1"/>
  <c r="N12047" i="1"/>
  <c r="N12447" i="1"/>
  <c r="N12823" i="1"/>
  <c r="N12911" i="1"/>
  <c r="N13151" i="1"/>
  <c r="N11840" i="1"/>
  <c r="N11864" i="1"/>
  <c r="N12016" i="1"/>
  <c r="N12336" i="1"/>
  <c r="N12864" i="1"/>
  <c r="N12880" i="1"/>
  <c r="N12912" i="1"/>
  <c r="N13104" i="1"/>
  <c r="N11121" i="1"/>
  <c r="N11985" i="1"/>
  <c r="N12001" i="1"/>
  <c r="N12289" i="1"/>
  <c r="N12329" i="1"/>
  <c r="N12489" i="1"/>
  <c r="N12625" i="1"/>
  <c r="N12697" i="1"/>
  <c r="N12793" i="1"/>
  <c r="N13041" i="1"/>
  <c r="N13481" i="1"/>
  <c r="N10424" i="1"/>
  <c r="N10840" i="1"/>
  <c r="N11224" i="1"/>
  <c r="N12330" i="1"/>
  <c r="N12642" i="1"/>
  <c r="N13154" i="1"/>
  <c r="N13514" i="1"/>
  <c r="N9441" i="1"/>
  <c r="N9849" i="1"/>
  <c r="N10169" i="1"/>
  <c r="N10617" i="1"/>
  <c r="N12179" i="1"/>
  <c r="N12307" i="1"/>
  <c r="N12363" i="1"/>
  <c r="N13347" i="1"/>
  <c r="N13371" i="1"/>
  <c r="N13763" i="1"/>
  <c r="N9632" i="1"/>
  <c r="N13028" i="1"/>
  <c r="N14229" i="1"/>
  <c r="N14613" i="1"/>
  <c r="N15005" i="1"/>
  <c r="N15485" i="1"/>
  <c r="N15493" i="1"/>
  <c r="N11941" i="1"/>
  <c r="N12165" i="1"/>
  <c r="N12453" i="1"/>
  <c r="N14126" i="1"/>
  <c r="N14271" i="1"/>
  <c r="N14431" i="1"/>
  <c r="N14887" i="1"/>
  <c r="N13197" i="1"/>
  <c r="N13728" i="1"/>
  <c r="N13772" i="1"/>
  <c r="N14000" i="1"/>
  <c r="N14376" i="1"/>
  <c r="N15184" i="1"/>
  <c r="N15656" i="1"/>
  <c r="N14049" i="1"/>
  <c r="N14345" i="1"/>
  <c r="N15081" i="1"/>
  <c r="N15809" i="1"/>
  <c r="N12085" i="1"/>
  <c r="N12821" i="1"/>
  <c r="N13866" i="1"/>
  <c r="N13882" i="1"/>
  <c r="N14402" i="1"/>
  <c r="N14490" i="1"/>
  <c r="N14834" i="1"/>
  <c r="N14571" i="1"/>
  <c r="N13437" i="1"/>
  <c r="N15610" i="1"/>
  <c r="N15784" i="1"/>
  <c r="N16314" i="1"/>
  <c r="N16410" i="1"/>
  <c r="N16642" i="1"/>
  <c r="N16802" i="1"/>
  <c r="N17050" i="1"/>
  <c r="N17570" i="1"/>
  <c r="N17658" i="1"/>
  <c r="N15059" i="1"/>
  <c r="N15524" i="1"/>
  <c r="N15875" i="1"/>
  <c r="N16203" i="1"/>
  <c r="N16899" i="1"/>
  <c r="N17179" i="1"/>
  <c r="N17363" i="1"/>
  <c r="N17499" i="1"/>
  <c r="N16532" i="1"/>
  <c r="N12092" i="1"/>
  <c r="N15291" i="1"/>
  <c r="N16101" i="1"/>
  <c r="N16469" i="1"/>
  <c r="N16669" i="1"/>
  <c r="N16885" i="1"/>
  <c r="N17485" i="1"/>
  <c r="N17677" i="1"/>
  <c r="N11009" i="1"/>
  <c r="N14620" i="1"/>
  <c r="N15100" i="1"/>
  <c r="N14052" i="1"/>
  <c r="N14724" i="1"/>
  <c r="N15944" i="1"/>
  <c r="N15952" i="1"/>
  <c r="N17008" i="1"/>
  <c r="N17040" i="1"/>
  <c r="N17208" i="1"/>
  <c r="N17664" i="1"/>
  <c r="N17736" i="1"/>
  <c r="N17166" i="1"/>
  <c r="N17727" i="1"/>
  <c r="N19355" i="1"/>
  <c r="N19627" i="1"/>
  <c r="N19667" i="1"/>
  <c r="N14723" i="1"/>
  <c r="N15766" i="1"/>
  <c r="N17457" i="1"/>
  <c r="N19068" i="1"/>
  <c r="N19500" i="1"/>
  <c r="N17284" i="1"/>
  <c r="N17845" i="1"/>
  <c r="N18429" i="1"/>
  <c r="N19053" i="1"/>
  <c r="N17286" i="1"/>
  <c r="N18862" i="1"/>
  <c r="N19190" i="1"/>
  <c r="N19374" i="1"/>
  <c r="N18447" i="1"/>
  <c r="N18711" i="1"/>
  <c r="N18799" i="1"/>
  <c r="N19671" i="1"/>
  <c r="N19687" i="1"/>
  <c r="N19727" i="1"/>
  <c r="N15999" i="1"/>
  <c r="N16575" i="1"/>
  <c r="N16927" i="1"/>
  <c r="N18122" i="1"/>
  <c r="N18178" i="1"/>
  <c r="N18474" i="1"/>
  <c r="N19789" i="1"/>
  <c r="N20005" i="1"/>
  <c r="N20285" i="1"/>
  <c r="N20445" i="1"/>
  <c r="N20741" i="1"/>
  <c r="N20797" i="1"/>
  <c r="N20837" i="1"/>
  <c r="N20965" i="1"/>
  <c r="N21045" i="1"/>
  <c r="N21125" i="1"/>
  <c r="N21829" i="1"/>
  <c r="N19640" i="1"/>
  <c r="N19886" i="1"/>
  <c r="N20206" i="1"/>
  <c r="N21334" i="1"/>
  <c r="N21566" i="1"/>
  <c r="N21606" i="1"/>
  <c r="N21622" i="1"/>
  <c r="N21630" i="1"/>
  <c r="N21854" i="1"/>
  <c r="N18632" i="1"/>
  <c r="N19879" i="1"/>
  <c r="N19999" i="1"/>
  <c r="N20055" i="1"/>
  <c r="N20111" i="1"/>
  <c r="N20959" i="1"/>
  <c r="N21479" i="1"/>
  <c r="N16774" i="1"/>
  <c r="N18505" i="1"/>
  <c r="N18953" i="1"/>
  <c r="N18985" i="1"/>
  <c r="N19856" i="1"/>
  <c r="N20696" i="1"/>
  <c r="N21416" i="1"/>
  <c r="N19376" i="1"/>
  <c r="N19937" i="1"/>
  <c r="N20401" i="1"/>
  <c r="N20777" i="1"/>
  <c r="N21697" i="1"/>
  <c r="N18673" i="1"/>
  <c r="N19345" i="1"/>
  <c r="N19946" i="1"/>
  <c r="N20442" i="1"/>
  <c r="N20954" i="1"/>
  <c r="N21114" i="1"/>
  <c r="N21218" i="1"/>
  <c r="N21714" i="1"/>
  <c r="N19633" i="1"/>
  <c r="N19787" i="1"/>
  <c r="N20011" i="1"/>
  <c r="N21700" i="1"/>
  <c r="N22247" i="1"/>
  <c r="N22343" i="1"/>
  <c r="N22663" i="1"/>
  <c r="N22903" i="1"/>
  <c r="N23343" i="1"/>
  <c r="N23479" i="1"/>
  <c r="N23783" i="1"/>
  <c r="N23935" i="1"/>
  <c r="N18137" i="1"/>
  <c r="N20428" i="1"/>
  <c r="N20876" i="1"/>
  <c r="N21292" i="1"/>
  <c r="N22120" i="1"/>
  <c r="N22344" i="1"/>
  <c r="N22480" i="1"/>
  <c r="N22496" i="1"/>
  <c r="N22568" i="1"/>
  <c r="N21748" i="1"/>
  <c r="N22289" i="1"/>
  <c r="N22729" i="1"/>
  <c r="N22873" i="1"/>
  <c r="N23409" i="1"/>
  <c r="N23849" i="1"/>
  <c r="N24057" i="1"/>
  <c r="N21708" i="1"/>
  <c r="N22266" i="1"/>
  <c r="N22314" i="1"/>
  <c r="N22514" i="1"/>
  <c r="N22618" i="1"/>
  <c r="N22690" i="1"/>
  <c r="N22011" i="1"/>
  <c r="N22403" i="1"/>
  <c r="N23347" i="1"/>
  <c r="N23531" i="1"/>
  <c r="N23555" i="1"/>
  <c r="N23667" i="1"/>
  <c r="N23883" i="1"/>
  <c r="N21372" i="1"/>
  <c r="N21532" i="1"/>
  <c r="N22836" i="1"/>
  <c r="N23428" i="1"/>
  <c r="N23540" i="1"/>
  <c r="N20260" i="1"/>
  <c r="N22478" i="1"/>
  <c r="N22301" i="1"/>
  <c r="N24343" i="1"/>
  <c r="N24575" i="1"/>
  <c r="N24719" i="1"/>
  <c r="N25399" i="1"/>
  <c r="N25711" i="1"/>
  <c r="N25847" i="1"/>
  <c r="N26391" i="1"/>
  <c r="N26735" i="1"/>
  <c r="N26759" i="1"/>
  <c r="N27111" i="1"/>
  <c r="N27191" i="1"/>
  <c r="N27239" i="1"/>
  <c r="N27271" i="1"/>
  <c r="N27623" i="1"/>
  <c r="N28175" i="1"/>
  <c r="N28263" i="1"/>
  <c r="N22976" i="1"/>
  <c r="N24160" i="1"/>
  <c r="N24528" i="1"/>
  <c r="N24680" i="1"/>
  <c r="N25320" i="1"/>
  <c r="N25392" i="1"/>
  <c r="N25544" i="1"/>
  <c r="N26056" i="1"/>
  <c r="N26264" i="1"/>
  <c r="N26568" i="1"/>
  <c r="N27096" i="1"/>
  <c r="N27232" i="1"/>
  <c r="N27576" i="1"/>
  <c r="N20515" i="1"/>
  <c r="N23186" i="1"/>
  <c r="N23858" i="1"/>
  <c r="N25225" i="1"/>
  <c r="N25521" i="1"/>
  <c r="N25633" i="1"/>
  <c r="N26273" i="1"/>
  <c r="N26337" i="1"/>
  <c r="N26593" i="1"/>
  <c r="N26737" i="1"/>
  <c r="N26761" i="1"/>
  <c r="N27689" i="1"/>
  <c r="N28041" i="1"/>
  <c r="N28345" i="1"/>
  <c r="N22805" i="1"/>
  <c r="N23173" i="1"/>
  <c r="N24130" i="1"/>
  <c r="N24682" i="1"/>
  <c r="N24778" i="1"/>
  <c r="N24906" i="1"/>
  <c r="N25306" i="1"/>
  <c r="N25450" i="1"/>
  <c r="N25458" i="1"/>
  <c r="N25810" i="1"/>
  <c r="N26194" i="1"/>
  <c r="N26402" i="1"/>
  <c r="N27090" i="1"/>
  <c r="N27338" i="1"/>
  <c r="N27794" i="1"/>
  <c r="N23030" i="1"/>
  <c r="N23078" i="1"/>
  <c r="N23382" i="1"/>
  <c r="N23814" i="1"/>
  <c r="N23928" i="1"/>
  <c r="N24227" i="1"/>
  <c r="N24531" i="1"/>
  <c r="N24587" i="1"/>
  <c r="N25043" i="1"/>
  <c r="N25163" i="1"/>
  <c r="N25563" i="1"/>
  <c r="N25923" i="1"/>
  <c r="N25947" i="1"/>
  <c r="N27115" i="1"/>
  <c r="N27235" i="1"/>
  <c r="N27499" i="1"/>
  <c r="N27819" i="1"/>
  <c r="N27915" i="1"/>
  <c r="N28523" i="1"/>
  <c r="N21635" i="1"/>
  <c r="N22469" i="1"/>
  <c r="N22533" i="1"/>
  <c r="N26228" i="1"/>
  <c r="N26820" i="1"/>
  <c r="N26876" i="1"/>
  <c r="N27284" i="1"/>
  <c r="N27924" i="1"/>
  <c r="N23597" i="1"/>
  <c r="N24270" i="1"/>
  <c r="N24494" i="1"/>
  <c r="N24726" i="1"/>
  <c r="N25070" i="1"/>
  <c r="N25566" i="1"/>
  <c r="N26030" i="1"/>
  <c r="N26390" i="1"/>
  <c r="N26494" i="1"/>
  <c r="N26646" i="1"/>
  <c r="N26806" i="1"/>
  <c r="N24725" i="1"/>
  <c r="N25813" i="1"/>
  <c r="N28024" i="1"/>
  <c r="N28429" i="1"/>
  <c r="N28577" i="1"/>
  <c r="N31241" i="1"/>
  <c r="N31497" i="1"/>
  <c r="N31665" i="1"/>
  <c r="N31809" i="1"/>
  <c r="N31905" i="1"/>
  <c r="N31929" i="1"/>
  <c r="N24989" i="1"/>
  <c r="N27962" i="1"/>
  <c r="N28322" i="1"/>
  <c r="N28722" i="1"/>
  <c r="N28842" i="1"/>
  <c r="N29770" i="1"/>
  <c r="N30018" i="1"/>
  <c r="N30090" i="1"/>
  <c r="N30282" i="1"/>
  <c r="N30642" i="1"/>
  <c r="N30802" i="1"/>
  <c r="N31610" i="1"/>
  <c r="N32010" i="1"/>
  <c r="N32594" i="1"/>
  <c r="N26917" i="1"/>
  <c r="N28335" i="1"/>
  <c r="N28755" i="1"/>
  <c r="N28923" i="1"/>
  <c r="N29395" i="1"/>
  <c r="N29715" i="1"/>
  <c r="N29763" i="1"/>
  <c r="N30315" i="1"/>
  <c r="N31051" i="1"/>
  <c r="N31619" i="1"/>
  <c r="N31883" i="1"/>
  <c r="N32027" i="1"/>
  <c r="N24877" i="1"/>
  <c r="N25389" i="1"/>
  <c r="N27558" i="1"/>
  <c r="N29132" i="1"/>
  <c r="N29516" i="1"/>
  <c r="N30900" i="1"/>
  <c r="N31508" i="1"/>
  <c r="N31860" i="1"/>
  <c r="N32268" i="1"/>
  <c r="N32652" i="1"/>
  <c r="N32748" i="1"/>
  <c r="N24565" i="1"/>
  <c r="N25013" i="1"/>
  <c r="N28645" i="1"/>
  <c r="N29389" i="1"/>
  <c r="N29581" i="1"/>
  <c r="N29685" i="1"/>
  <c r="N29829" i="1"/>
  <c r="N29885" i="1"/>
  <c r="N30669" i="1"/>
  <c r="N31061" i="1"/>
  <c r="N31261" i="1"/>
  <c r="N31493" i="1"/>
  <c r="N31581" i="1"/>
  <c r="N31965" i="1"/>
  <c r="N31989" i="1"/>
  <c r="N32397" i="1"/>
  <c r="N32501" i="1"/>
  <c r="N32589" i="1"/>
  <c r="N24957" i="1"/>
  <c r="N26749" i="1"/>
  <c r="N27310" i="1"/>
  <c r="N28598" i="1"/>
  <c r="N28614" i="1"/>
  <c r="N29854" i="1"/>
  <c r="N29910" i="1"/>
  <c r="N30126" i="1"/>
  <c r="N30286" i="1"/>
  <c r="N30326" i="1"/>
  <c r="N30446" i="1"/>
  <c r="N31374" i="1"/>
  <c r="N31646" i="1"/>
  <c r="N31894" i="1"/>
  <c r="N31950" i="1"/>
  <c r="N32622" i="1"/>
  <c r="N27350" i="1"/>
  <c r="N28038" i="1"/>
  <c r="N28502" i="1"/>
  <c r="N29000" i="1"/>
  <c r="N29088" i="1"/>
  <c r="N29104" i="1"/>
  <c r="N29280" i="1"/>
  <c r="N29352" i="1"/>
  <c r="N30048" i="1"/>
  <c r="N30072" i="1"/>
  <c r="N30416" i="1"/>
  <c r="N30496" i="1"/>
  <c r="N31232" i="1"/>
  <c r="N32640" i="1"/>
  <c r="N32872" i="1"/>
  <c r="N23402" i="1"/>
  <c r="N31823" i="1"/>
  <c r="N24773" i="1"/>
  <c r="N29655" i="1"/>
  <c r="N27598" i="1"/>
  <c r="N29535" i="1"/>
  <c r="N29159" i="1"/>
  <c r="N30895" i="1"/>
  <c r="N29495" i="1"/>
  <c r="N30527" i="1"/>
  <c r="N31615" i="1"/>
  <c r="N31871" i="1"/>
  <c r="N31815" i="1"/>
  <c r="N33213" i="1"/>
  <c r="N33869" i="1"/>
  <c r="N34549" i="1"/>
  <c r="N34861" i="1"/>
  <c r="N34893" i="1"/>
  <c r="N34981" i="1"/>
  <c r="N35189" i="1"/>
  <c r="N35957" i="1"/>
  <c r="N36325" i="1"/>
  <c r="N36709" i="1"/>
  <c r="N37661" i="1"/>
  <c r="N37877" i="1"/>
  <c r="N37901" i="1"/>
  <c r="N33686" i="1"/>
  <c r="N33830" i="1"/>
  <c r="N33878" i="1"/>
  <c r="N34214" i="1"/>
  <c r="N34814" i="1"/>
  <c r="N35022" i="1"/>
  <c r="N35678" i="1"/>
  <c r="N35814" i="1"/>
  <c r="N35862" i="1"/>
  <c r="N37054" i="1"/>
  <c r="N37310" i="1"/>
  <c r="N37454" i="1"/>
  <c r="N37550" i="1"/>
  <c r="N38038" i="1"/>
  <c r="N33247" i="1"/>
  <c r="N33935" i="1"/>
  <c r="N34679" i="1"/>
  <c r="N36455" i="1"/>
  <c r="N36711" i="1"/>
  <c r="N37199" i="1"/>
  <c r="N37215" i="1"/>
  <c r="N37551" i="1"/>
  <c r="N37695" i="1"/>
  <c r="N37727" i="1"/>
  <c r="N37831" i="1"/>
  <c r="N32936" i="1"/>
  <c r="N33704" i="1"/>
  <c r="N33840" i="1"/>
  <c r="N33872" i="1"/>
  <c r="N34408" i="1"/>
  <c r="N35520" i="1"/>
  <c r="N35912" i="1"/>
  <c r="N36416" i="1"/>
  <c r="N36464" i="1"/>
  <c r="N36768" i="1"/>
  <c r="N33273" i="1"/>
  <c r="N33593" i="1"/>
  <c r="N33641" i="1"/>
  <c r="N34201" i="1"/>
  <c r="N34329" i="1"/>
  <c r="N34705" i="1"/>
  <c r="N34969" i="1"/>
  <c r="N35705" i="1"/>
  <c r="N35833" i="1"/>
  <c r="N36201" i="1"/>
  <c r="N36273" i="1"/>
  <c r="N36489" i="1"/>
  <c r="N36505" i="1"/>
  <c r="N36985" i="1"/>
  <c r="N37177" i="1"/>
  <c r="N37377" i="1"/>
  <c r="N37945" i="1"/>
  <c r="N32471" i="1"/>
  <c r="N33002" i="1"/>
  <c r="N33042" i="1"/>
  <c r="N33530" i="1"/>
  <c r="N34442" i="1"/>
  <c r="N34482" i="1"/>
  <c r="N35106" i="1"/>
  <c r="N35202" i="1"/>
  <c r="N35874" i="1"/>
  <c r="N36554" i="1"/>
  <c r="N36746" i="1"/>
  <c r="N36770" i="1"/>
  <c r="N37154" i="1"/>
  <c r="N33372" i="1"/>
  <c r="N33388" i="1"/>
  <c r="N34868" i="1"/>
  <c r="N35428" i="1"/>
  <c r="N35524" i="1"/>
  <c r="N37372" i="1"/>
  <c r="N37612" i="1"/>
  <c r="N33091" i="1"/>
  <c r="N33155" i="1"/>
  <c r="N38091" i="1"/>
  <c r="N38556" i="1"/>
  <c r="N38924" i="1"/>
  <c r="N39396" i="1"/>
  <c r="N39508" i="1"/>
  <c r="N39900" i="1"/>
  <c r="N39964" i="1"/>
  <c r="N40020" i="1"/>
  <c r="N40660" i="1"/>
  <c r="N41676" i="1"/>
  <c r="N41732" i="1"/>
  <c r="N41980" i="1"/>
  <c r="N42012" i="1"/>
  <c r="N42228" i="1"/>
  <c r="N42476" i="1"/>
  <c r="N42652" i="1"/>
  <c r="N33355" i="1"/>
  <c r="N38757" i="1"/>
  <c r="N39413" i="1"/>
  <c r="N39917" i="1"/>
  <c r="N40325" i="1"/>
  <c r="N40885" i="1"/>
  <c r="N40989" i="1"/>
  <c r="N41317" i="1"/>
  <c r="N41333" i="1"/>
  <c r="N41605" i="1"/>
  <c r="N36947" i="1"/>
  <c r="N38168" i="1"/>
  <c r="N38374" i="1"/>
  <c r="N38478" i="1"/>
  <c r="N38510" i="1"/>
  <c r="N38902" i="1"/>
  <c r="N38918" i="1"/>
  <c r="N39150" i="1"/>
  <c r="N40790" i="1"/>
  <c r="N41710" i="1"/>
  <c r="N41966" i="1"/>
  <c r="N42766" i="1"/>
  <c r="N34075" i="1"/>
  <c r="N38243" i="1"/>
  <c r="N38519" i="1"/>
  <c r="N39143" i="1"/>
  <c r="N39295" i="1"/>
  <c r="N39999" i="1"/>
  <c r="N40751" i="1"/>
  <c r="N41079" i="1"/>
  <c r="N41127" i="1"/>
  <c r="N41399" i="1"/>
  <c r="N42479" i="1"/>
  <c r="N42767" i="1"/>
  <c r="N33571" i="1"/>
  <c r="N38512" i="1"/>
  <c r="N39056" i="1"/>
  <c r="N39352" i="1"/>
  <c r="N39560" i="1"/>
  <c r="N40328" i="1"/>
  <c r="N41208" i="1"/>
  <c r="N41624" i="1"/>
  <c r="N42080" i="1"/>
  <c r="N36843" i="1"/>
  <c r="N37826" i="1"/>
  <c r="N38106" i="1"/>
  <c r="N39553" i="1"/>
  <c r="N40113" i="1"/>
  <c r="N41297" i="1"/>
  <c r="N41561" i="1"/>
  <c r="N41921" i="1"/>
  <c r="N42729" i="1"/>
  <c r="N34363" i="1"/>
  <c r="N38174" i="1"/>
  <c r="N38899" i="1"/>
  <c r="N40451" i="1"/>
  <c r="N40635" i="1"/>
  <c r="N40795" i="1"/>
  <c r="N41538" i="1"/>
  <c r="N42098" i="1"/>
  <c r="N43340" i="1"/>
  <c r="N44516" i="1"/>
  <c r="N44572" i="1"/>
  <c r="N44620" i="1"/>
  <c r="N45196" i="1"/>
  <c r="N45444" i="1"/>
  <c r="N45516" i="1"/>
  <c r="N45652" i="1"/>
  <c r="N46332" i="1"/>
  <c r="N46756" i="1"/>
  <c r="N38200" i="1"/>
  <c r="N40322" i="1"/>
  <c r="N41603" i="1"/>
  <c r="N43229" i="1"/>
  <c r="N43653" i="1"/>
  <c r="N43933" i="1"/>
  <c r="N44621" i="1"/>
  <c r="N46053" i="1"/>
  <c r="N46141" i="1"/>
  <c r="N46413" i="1"/>
  <c r="N46517" i="1"/>
  <c r="N46773" i="1"/>
  <c r="N42026" i="1"/>
  <c r="N42722" i="1"/>
  <c r="N43550" i="1"/>
  <c r="N43750" i="1"/>
  <c r="N44198" i="1"/>
  <c r="N44390" i="1"/>
  <c r="N44534" i="1"/>
  <c r="N44582" i="1"/>
  <c r="N45078" i="1"/>
  <c r="N45286" i="1"/>
  <c r="N45694" i="1"/>
  <c r="N46246" i="1"/>
  <c r="N46358" i="1"/>
  <c r="N46718" i="1"/>
  <c r="N38994" i="1"/>
  <c r="N42339" i="1"/>
  <c r="N42813" i="1"/>
  <c r="N42855" i="1"/>
  <c r="N42975" i="1"/>
  <c r="N43375" i="1"/>
  <c r="N43391" i="1"/>
  <c r="N43447" i="1"/>
  <c r="N43471" i="1"/>
  <c r="N43527" i="1"/>
  <c r="N44119" i="1"/>
  <c r="N44255" i="1"/>
  <c r="N44303" i="1"/>
  <c r="N44671" i="1"/>
  <c r="N44943" i="1"/>
  <c r="N45559" i="1"/>
  <c r="N45623" i="1"/>
  <c r="N45823" i="1"/>
  <c r="N45831" i="1"/>
  <c r="N45991" i="1"/>
  <c r="N46143" i="1"/>
  <c r="N41426" i="1"/>
  <c r="N44128" i="1"/>
  <c r="N44248" i="1"/>
  <c r="N44744" i="1"/>
  <c r="N45480" i="1"/>
  <c r="N45552" i="1"/>
  <c r="N46544" i="1"/>
  <c r="N46992" i="1"/>
  <c r="N43457" i="1"/>
  <c r="N43529" i="1"/>
  <c r="N43665" i="1"/>
  <c r="N44233" i="1"/>
  <c r="N45249" i="1"/>
  <c r="N46497" i="1"/>
  <c r="N47153" i="1"/>
  <c r="N41051" i="1"/>
  <c r="N43067" i="1"/>
  <c r="N43139" i="1"/>
  <c r="N43163" i="1"/>
  <c r="N43595" i="1"/>
  <c r="N43619" i="1"/>
  <c r="N44043" i="1"/>
  <c r="N44267" i="1"/>
  <c r="N46347" i="1"/>
  <c r="N46411" i="1"/>
  <c r="N46499" i="1"/>
  <c r="N47171" i="1"/>
  <c r="N43834" i="1"/>
  <c r="N46938" i="1"/>
  <c r="N47002" i="1"/>
  <c r="N47227" i="1"/>
  <c r="N42690" i="1"/>
  <c r="N44226" i="1"/>
  <c r="N45250" i="1"/>
  <c r="N47149" i="1"/>
  <c r="N47165" i="1"/>
  <c r="N42890" i="1"/>
  <c r="N43210" i="1"/>
  <c r="N47278" i="1"/>
  <c r="N47742" i="1"/>
  <c r="N45906" i="1"/>
  <c r="N47679" i="1"/>
  <c r="N45402" i="1"/>
  <c r="N46170" i="1"/>
  <c r="N46415" i="1"/>
  <c r="N46543" i="1"/>
  <c r="N46575" i="1"/>
  <c r="N46842" i="1"/>
  <c r="N47568" i="1"/>
  <c r="N47640" i="1"/>
  <c r="N45602" i="1"/>
  <c r="N46706" i="1"/>
  <c r="N47273" i="1"/>
  <c r="N47481" i="1"/>
  <c r="N44266" i="1"/>
  <c r="N46455" i="1"/>
  <c r="N46487" i="1"/>
  <c r="N47143" i="1"/>
  <c r="N47224" i="1"/>
  <c r="N41402" i="1"/>
  <c r="N47605" i="1"/>
  <c r="N47945" i="1"/>
  <c r="N48161" i="1"/>
  <c r="N48193" i="1"/>
  <c r="N50121" i="1"/>
  <c r="N50161" i="1"/>
  <c r="N50289" i="1"/>
  <c r="N50449" i="1"/>
  <c r="N52033" i="1"/>
  <c r="N43442" i="1"/>
  <c r="N46362" i="1"/>
  <c r="N48018" i="1"/>
  <c r="N48106" i="1"/>
  <c r="N48498" i="1"/>
  <c r="N48914" i="1"/>
  <c r="N49194" i="1"/>
  <c r="N49690" i="1"/>
  <c r="N50074" i="1"/>
  <c r="N50666" i="1"/>
  <c r="N51234" i="1"/>
  <c r="N51330" i="1"/>
  <c r="N52042" i="1"/>
  <c r="N52090" i="1"/>
  <c r="N52266" i="1"/>
  <c r="N52570" i="1"/>
  <c r="N52602" i="1"/>
  <c r="N52666" i="1"/>
  <c r="N45042" i="1"/>
  <c r="N47387" i="1"/>
  <c r="N47741" i="1"/>
  <c r="N47883" i="1"/>
  <c r="N48411" i="1"/>
  <c r="N48619" i="1"/>
  <c r="N48667" i="1"/>
  <c r="N48779" i="1"/>
  <c r="N48907" i="1"/>
  <c r="N48923" i="1"/>
  <c r="N49171" i="1"/>
  <c r="N49179" i="1"/>
  <c r="N50307" i="1"/>
  <c r="N50491" i="1"/>
  <c r="N50611" i="1"/>
  <c r="N51219" i="1"/>
  <c r="N51811" i="1"/>
  <c r="N52083" i="1"/>
  <c r="N52363" i="1"/>
  <c r="N52643" i="1"/>
  <c r="N52795" i="1"/>
  <c r="N39402" i="1"/>
  <c r="N47645" i="1"/>
  <c r="N47884" i="1"/>
  <c r="N48428" i="1"/>
  <c r="N48620" i="1"/>
  <c r="N48900" i="1"/>
  <c r="N49292" i="1"/>
  <c r="N50140" i="1"/>
  <c r="N50228" i="1"/>
  <c r="N50636" i="1"/>
  <c r="N51108" i="1"/>
  <c r="N51324" i="1"/>
  <c r="N51364" i="1"/>
  <c r="N47467" i="1"/>
  <c r="N47885" i="1"/>
  <c r="N47917" i="1"/>
  <c r="N48709" i="1"/>
  <c r="N48749" i="1"/>
  <c r="N49861" i="1"/>
  <c r="N50125" i="1"/>
  <c r="N51749" i="1"/>
  <c r="N51989" i="1"/>
  <c r="N52693" i="1"/>
  <c r="N52909" i="1"/>
  <c r="N48262" i="1"/>
  <c r="N48414" i="1"/>
  <c r="N48510" i="1"/>
  <c r="N48870" i="1"/>
  <c r="N49534" i="1"/>
  <c r="N49558" i="1"/>
  <c r="N49622" i="1"/>
  <c r="N49718" i="1"/>
  <c r="N50334" i="1"/>
  <c r="N51286" i="1"/>
  <c r="N51846" i="1"/>
  <c r="N52302" i="1"/>
  <c r="N52686" i="1"/>
  <c r="N49112" i="1"/>
  <c r="N49120" i="1"/>
  <c r="N49312" i="1"/>
  <c r="N49496" i="1"/>
  <c r="N50424" i="1"/>
  <c r="N50584" i="1"/>
  <c r="N50984" i="1"/>
  <c r="N50992" i="1"/>
  <c r="N51000" i="1"/>
  <c r="N51640" i="1"/>
  <c r="N52936" i="1"/>
  <c r="N48439" i="1"/>
  <c r="N49591" i="1"/>
  <c r="N53398" i="1"/>
  <c r="N53566" i="1"/>
  <c r="N53878" i="1"/>
  <c r="N54686" i="1"/>
  <c r="N55078" i="1"/>
  <c r="N55774" i="1"/>
  <c r="N55782" i="1"/>
  <c r="N56262" i="1"/>
  <c r="N57254" i="1"/>
  <c r="N50047" i="1"/>
  <c r="N51455" i="1"/>
  <c r="N52479" i="1"/>
  <c r="N52543" i="1"/>
  <c r="N52799" i="1"/>
  <c r="N53151" i="1"/>
  <c r="N54751" i="1"/>
  <c r="N55023" i="1"/>
  <c r="N55863" i="1"/>
  <c r="N56271" i="1"/>
  <c r="N56527" i="1"/>
  <c r="N56775" i="1"/>
  <c r="N57031" i="1"/>
  <c r="N57151" i="1"/>
  <c r="N53336" i="1"/>
  <c r="N53536" i="1"/>
  <c r="N54296" i="1"/>
  <c r="N55480" i="1"/>
  <c r="N55552" i="1"/>
  <c r="N56416" i="1"/>
  <c r="N56512" i="1"/>
  <c r="N56592" i="1"/>
  <c r="N56792" i="1"/>
  <c r="N51215" i="1"/>
  <c r="N52615" i="1"/>
  <c r="N53313" i="1"/>
  <c r="N53545" i="1"/>
  <c r="N53785" i="1"/>
  <c r="N54177" i="1"/>
  <c r="N54481" i="1"/>
  <c r="N54873" i="1"/>
  <c r="N55401" i="1"/>
  <c r="N56065" i="1"/>
  <c r="N56745" i="1"/>
  <c r="N56769" i="1"/>
  <c r="N57201" i="1"/>
  <c r="N57289" i="1"/>
  <c r="N57505" i="1"/>
  <c r="N57537" i="1"/>
  <c r="N49239" i="1"/>
  <c r="N51927" i="1"/>
  <c r="N52233" i="1"/>
  <c r="N53450" i="1"/>
  <c r="N53866" i="1"/>
  <c r="N54850" i="1"/>
  <c r="N55082" i="1"/>
  <c r="N55186" i="1"/>
  <c r="N55218" i="1"/>
  <c r="N55330" i="1"/>
  <c r="N56002" i="1"/>
  <c r="N56298" i="1"/>
  <c r="N56722" i="1"/>
  <c r="N56978" i="1"/>
  <c r="N57234" i="1"/>
  <c r="N57714" i="1"/>
  <c r="N52999" i="1"/>
  <c r="N53195" i="1"/>
  <c r="N53291" i="1"/>
  <c r="N53691" i="1"/>
  <c r="N54435" i="1"/>
  <c r="N54795" i="1"/>
  <c r="N54995" i="1"/>
  <c r="N55107" i="1"/>
  <c r="N55147" i="1"/>
  <c r="N55219" i="1"/>
  <c r="N55307" i="1"/>
  <c r="N55507" i="1"/>
  <c r="N55691" i="1"/>
  <c r="N55835" i="1"/>
  <c r="N56315" i="1"/>
  <c r="N57339" i="1"/>
  <c r="N48367" i="1"/>
  <c r="N53597" i="1"/>
  <c r="N53661" i="1"/>
  <c r="N54181" i="1"/>
  <c r="N54557" i="1"/>
  <c r="N55381" i="1"/>
  <c r="N57717" i="1"/>
  <c r="N53092" i="1"/>
  <c r="N53476" i="1"/>
  <c r="N57886" i="1"/>
  <c r="N57982" i="1"/>
  <c r="N58078" i="1"/>
  <c r="N58230" i="1"/>
  <c r="N58286" i="1"/>
  <c r="N58766" i="1"/>
  <c r="N59078" i="1"/>
  <c r="N59798" i="1"/>
  <c r="N60094" i="1"/>
  <c r="N60542" i="1"/>
  <c r="N60678" i="1"/>
  <c r="N60990" i="1"/>
  <c r="N61558" i="1"/>
  <c r="N62510" i="1"/>
  <c r="N62894" i="1"/>
  <c r="N63726" i="1"/>
  <c r="N63886" i="1"/>
  <c r="N64374" i="1"/>
  <c r="N64534" i="1"/>
  <c r="N64574" i="1"/>
  <c r="N64766" i="1"/>
  <c r="N64966" i="1"/>
  <c r="N65398" i="1"/>
  <c r="N65478" i="1"/>
  <c r="N65750" i="1"/>
  <c r="N65830" i="1"/>
  <c r="N66678" i="1"/>
  <c r="N66902" i="1"/>
  <c r="N54636" i="1"/>
  <c r="N57692" i="1"/>
  <c r="N58015" i="1"/>
  <c r="N58095" i="1"/>
  <c r="N58655" i="1"/>
  <c r="N58767" i="1"/>
  <c r="N59095" i="1"/>
  <c r="N59287" i="1"/>
  <c r="N59519" i="1"/>
  <c r="N59719" i="1"/>
  <c r="N60047" i="1"/>
  <c r="N60231" i="1"/>
  <c r="N60959" i="1"/>
  <c r="N61175" i="1"/>
  <c r="N62575" i="1"/>
  <c r="N62607" i="1"/>
  <c r="N63471" i="1"/>
  <c r="N63967" i="1"/>
  <c r="N64031" i="1"/>
  <c r="N65079" i="1"/>
  <c r="N65255" i="1"/>
  <c r="N65335" i="1"/>
  <c r="N65439" i="1"/>
  <c r="N65639" i="1"/>
  <c r="N66327" i="1"/>
  <c r="N66415" i="1"/>
  <c r="N67327" i="1"/>
  <c r="N67543" i="1"/>
  <c r="N54004" i="1"/>
  <c r="N55348" i="1"/>
  <c r="N57559" i="1"/>
  <c r="N59448" i="1"/>
  <c r="N59648" i="1"/>
  <c r="N60048" i="1"/>
  <c r="N61144" i="1"/>
  <c r="N61248" i="1"/>
  <c r="N61296" i="1"/>
  <c r="N62448" i="1"/>
  <c r="N62792" i="1"/>
  <c r="N62968" i="1"/>
  <c r="N63520" i="1"/>
  <c r="N64688" i="1"/>
  <c r="N64880" i="1"/>
  <c r="N64968" i="1"/>
  <c r="N65384" i="1"/>
  <c r="N65528" i="1"/>
  <c r="N65712" i="1"/>
  <c r="N66184" i="1"/>
  <c r="N66288" i="1"/>
  <c r="N66576" i="1"/>
  <c r="N66728" i="1"/>
  <c r="N66840" i="1"/>
  <c r="N67200" i="1"/>
  <c r="N67440" i="1"/>
  <c r="N56508" i="1"/>
  <c r="N57865" i="1"/>
  <c r="N58009" i="1"/>
  <c r="N58737" i="1"/>
  <c r="N58953" i="1"/>
  <c r="N59505" i="1"/>
  <c r="N59985" i="1"/>
  <c r="N60513" i="1"/>
  <c r="N60793" i="1"/>
  <c r="N61465" i="1"/>
  <c r="N61825" i="1"/>
  <c r="N61961" i="1"/>
  <c r="N62377" i="1"/>
  <c r="N62553" i="1"/>
  <c r="N64009" i="1"/>
  <c r="N64361" i="1"/>
  <c r="N65673" i="1"/>
  <c r="N66121" i="1"/>
  <c r="N66465" i="1"/>
  <c r="N67105" i="1"/>
  <c r="N56388" i="1"/>
  <c r="N57858" i="1"/>
  <c r="N58642" i="1"/>
  <c r="N59162" i="1"/>
  <c r="N59242" i="1"/>
  <c r="N59266" i="1"/>
  <c r="N59362" i="1"/>
  <c r="N59426" i="1"/>
  <c r="N60050" i="1"/>
  <c r="N60738" i="1"/>
  <c r="N60906" i="1"/>
  <c r="N61194" i="1"/>
  <c r="N62098" i="1"/>
  <c r="N63018" i="1"/>
  <c r="N63786" i="1"/>
  <c r="N63802" i="1"/>
  <c r="N63978" i="1"/>
  <c r="N64498" i="1"/>
  <c r="N65002" i="1"/>
  <c r="N65082" i="1"/>
  <c r="N65338" i="1"/>
  <c r="N66266" i="1"/>
  <c r="N66610" i="1"/>
  <c r="N66754" i="1"/>
  <c r="N66834" i="1"/>
  <c r="N67002" i="1"/>
  <c r="N67730" i="1"/>
  <c r="N47911" i="1"/>
  <c r="N54860" i="1"/>
  <c r="N57588" i="1"/>
  <c r="N57648" i="1"/>
  <c r="N57729" i="1"/>
  <c r="N58659" i="1"/>
  <c r="N58755" i="1"/>
  <c r="N58795" i="1"/>
  <c r="N59883" i="1"/>
  <c r="N60059" i="1"/>
  <c r="N60251" i="1"/>
  <c r="N60515" i="1"/>
  <c r="N61099" i="1"/>
  <c r="N61523" i="1"/>
  <c r="N61587" i="1"/>
  <c r="N61795" i="1"/>
  <c r="N62043" i="1"/>
  <c r="N63235" i="1"/>
  <c r="N63555" i="1"/>
  <c r="N63707" i="1"/>
  <c r="N64931" i="1"/>
  <c r="N65155" i="1"/>
  <c r="N65395" i="1"/>
  <c r="N54940" i="1"/>
  <c r="N58989" i="1"/>
  <c r="N59333" i="1"/>
  <c r="N59573" i="1"/>
  <c r="N59709" i="1"/>
  <c r="N59837" i="1"/>
  <c r="N60637" i="1"/>
  <c r="N64013" i="1"/>
  <c r="N64141" i="1"/>
  <c r="N64397" i="1"/>
  <c r="N64613" i="1"/>
  <c r="N64733" i="1"/>
  <c r="N65509" i="1"/>
  <c r="N65517" i="1"/>
  <c r="N65669" i="1"/>
  <c r="N66181" i="1"/>
  <c r="N66237" i="1"/>
  <c r="N66949" i="1"/>
  <c r="N67157" i="1"/>
  <c r="N67205" i="1"/>
  <c r="N67285" i="1"/>
  <c r="N67717" i="1"/>
  <c r="N58932" i="1"/>
  <c r="N62004" i="1"/>
  <c r="N66236" i="1"/>
  <c r="N66524" i="1"/>
  <c r="N63868" i="1"/>
  <c r="N66179" i="1"/>
  <c r="N68001" i="1"/>
  <c r="N68161" i="1"/>
  <c r="N68713" i="1"/>
  <c r="N62020" i="1"/>
  <c r="N63364" i="1"/>
  <c r="N66084" i="1"/>
  <c r="N66980" i="1"/>
  <c r="N68282" i="1"/>
  <c r="N58892" i="1"/>
  <c r="N61068" i="1"/>
  <c r="N67531" i="1"/>
  <c r="N67663" i="1"/>
  <c r="N67811" i="1"/>
  <c r="N68803" i="1"/>
  <c r="N68827" i="1"/>
  <c r="N59604" i="1"/>
  <c r="N61332" i="1"/>
  <c r="N67707" i="1"/>
  <c r="N68396" i="1"/>
  <c r="N59356" i="1"/>
  <c r="N59484" i="1"/>
  <c r="N64156" i="1"/>
  <c r="N66163" i="1"/>
  <c r="N66291" i="1"/>
  <c r="N67443" i="1"/>
  <c r="N68325" i="1"/>
  <c r="N68565" i="1"/>
  <c r="N67656" i="1"/>
  <c r="N67822" i="1"/>
  <c r="N68278" i="1"/>
  <c r="N68366" i="1"/>
  <c r="N68486" i="1"/>
  <c r="N68638" i="1"/>
  <c r="N68774" i="1"/>
  <c r="N68790" i="1"/>
  <c r="N61292" i="1"/>
  <c r="N64556" i="1"/>
  <c r="N67781" i="1"/>
  <c r="N68055" i="1"/>
  <c r="N68143" i="1"/>
  <c r="N70104" i="1"/>
  <c r="N70400" i="1"/>
  <c r="N70544" i="1"/>
  <c r="N70792" i="1"/>
  <c r="N71136" i="1"/>
  <c r="N71656" i="1"/>
  <c r="N71960" i="1"/>
  <c r="N72832" i="1"/>
  <c r="N72920" i="1"/>
  <c r="N73136" i="1"/>
  <c r="N73168" i="1"/>
  <c r="N74056" i="1"/>
  <c r="N74128" i="1"/>
  <c r="N69225" i="1"/>
  <c r="N69545" i="1"/>
  <c r="N69641" i="1"/>
  <c r="N70721" i="1"/>
  <c r="N70777" i="1"/>
  <c r="N70785" i="1"/>
  <c r="N72089" i="1"/>
  <c r="N72353" i="1"/>
  <c r="N73401" i="1"/>
  <c r="N73857" i="1"/>
  <c r="N69138" i="1"/>
  <c r="N69434" i="1"/>
  <c r="N69466" i="1"/>
  <c r="N69946" i="1"/>
  <c r="N70770" i="1"/>
  <c r="N71074" i="1"/>
  <c r="N71194" i="1"/>
  <c r="N71362" i="1"/>
  <c r="N71818" i="1"/>
  <c r="N72114" i="1"/>
  <c r="N72394" i="1"/>
  <c r="N73722" i="1"/>
  <c r="N74066" i="1"/>
  <c r="N74082" i="1"/>
  <c r="N68295" i="1"/>
  <c r="N68487" i="1"/>
  <c r="N69731" i="1"/>
  <c r="N70323" i="1"/>
  <c r="N70595" i="1"/>
  <c r="N70827" i="1"/>
  <c r="N71763" i="1"/>
  <c r="N72155" i="1"/>
  <c r="N72979" i="1"/>
  <c r="N73067" i="1"/>
  <c r="N73827" i="1"/>
  <c r="N68906" i="1"/>
  <c r="N69972" i="1"/>
  <c r="N70300" i="1"/>
  <c r="N71236" i="1"/>
  <c r="N71732" i="1"/>
  <c r="N71844" i="1"/>
  <c r="N72148" i="1"/>
  <c r="N73180" i="1"/>
  <c r="N73236" i="1"/>
  <c r="N73444" i="1"/>
  <c r="N73764" i="1"/>
  <c r="N73844" i="1"/>
  <c r="N73972" i="1"/>
  <c r="N74316" i="1"/>
  <c r="N68183" i="1"/>
  <c r="N69229" i="1"/>
  <c r="N69317" i="1"/>
  <c r="N70181" i="1"/>
  <c r="N70309" i="1"/>
  <c r="N71629" i="1"/>
  <c r="N72269" i="1"/>
  <c r="N72677" i="1"/>
  <c r="N72941" i="1"/>
  <c r="N72989" i="1"/>
  <c r="N73397" i="1"/>
  <c r="N73573" i="1"/>
  <c r="N73837" i="1"/>
  <c r="N73853" i="1"/>
  <c r="N74373" i="1"/>
  <c r="N69054" i="1"/>
  <c r="N69998" i="1"/>
  <c r="N70014" i="1"/>
  <c r="N70054" i="1"/>
  <c r="N70374" i="1"/>
  <c r="N70478" i="1"/>
  <c r="N70670" i="1"/>
  <c r="N71582" i="1"/>
  <c r="N72214" i="1"/>
  <c r="N72438" i="1"/>
  <c r="N73022" i="1"/>
  <c r="N73086" i="1"/>
  <c r="N73358" i="1"/>
  <c r="N73766" i="1"/>
  <c r="N73846" i="1"/>
  <c r="N74190" i="1"/>
  <c r="N68927" i="1"/>
  <c r="N69415" i="1"/>
  <c r="N70055" i="1"/>
  <c r="N70183" i="1"/>
  <c r="N70655" i="1"/>
  <c r="N71439" i="1"/>
  <c r="N71511" i="1"/>
  <c r="N71599" i="1"/>
  <c r="N71959" i="1"/>
  <c r="N72487" i="1"/>
  <c r="N72895" i="1"/>
  <c r="N73143" i="1"/>
  <c r="N74479" i="1"/>
  <c r="N75055" i="1"/>
  <c r="N75431" i="1"/>
  <c r="N75607" i="1"/>
  <c r="N75655" i="1"/>
  <c r="N76407" i="1"/>
  <c r="N76871" i="1"/>
  <c r="N77023" i="1"/>
  <c r="N78479" i="1"/>
  <c r="N79863" i="1"/>
  <c r="N80023" i="1"/>
  <c r="N80391" i="1"/>
  <c r="N80671" i="1"/>
  <c r="N81279" i="1"/>
  <c r="N81287" i="1"/>
  <c r="N81495" i="1"/>
  <c r="N81967" i="1"/>
  <c r="N81991" i="1"/>
  <c r="N82103" i="1"/>
  <c r="N82223" i="1"/>
  <c r="N82239" i="1"/>
  <c r="N82271" i="1"/>
  <c r="N82967" i="1"/>
  <c r="N83079" i="1"/>
  <c r="N83775" i="1"/>
  <c r="N84743" i="1"/>
  <c r="N74272" i="1"/>
  <c r="N74848" i="1"/>
  <c r="N75080" i="1"/>
  <c r="N75112" i="1"/>
  <c r="N75408" i="1"/>
  <c r="N75488" i="1"/>
  <c r="N76392" i="1"/>
  <c r="N76744" i="1"/>
  <c r="N77008" i="1"/>
  <c r="N77096" i="1"/>
  <c r="N77144" i="1"/>
  <c r="N77400" i="1"/>
  <c r="N77424" i="1"/>
  <c r="N78048" i="1"/>
  <c r="N78160" i="1"/>
  <c r="N79432" i="1"/>
  <c r="N79552" i="1"/>
  <c r="N80456" i="1"/>
  <c r="N80512" i="1"/>
  <c r="N81624" i="1"/>
  <c r="N82088" i="1"/>
  <c r="N82456" i="1"/>
  <c r="N82800" i="1"/>
  <c r="N83208" i="1"/>
  <c r="N83504" i="1"/>
  <c r="N83976" i="1"/>
  <c r="N84360" i="1"/>
  <c r="N84656" i="1"/>
  <c r="N74423" i="1"/>
  <c r="N74849" i="1"/>
  <c r="N74993" i="1"/>
  <c r="N75081" i="1"/>
  <c r="N75145" i="1"/>
  <c r="N75329" i="1"/>
  <c r="N75633" i="1"/>
  <c r="N75673" i="1"/>
  <c r="N75977" i="1"/>
  <c r="N75985" i="1"/>
  <c r="N76113" i="1"/>
  <c r="N76489" i="1"/>
  <c r="N76953" i="1"/>
  <c r="N77049" i="1"/>
  <c r="N77337" i="1"/>
  <c r="N77545" i="1"/>
  <c r="N77633" i="1"/>
  <c r="N78177" i="1"/>
  <c r="N78193" i="1"/>
  <c r="N78465" i="1"/>
  <c r="N78593" i="1"/>
  <c r="N79225" i="1"/>
  <c r="N79377" i="1"/>
  <c r="N79457" i="1"/>
  <c r="N79465" i="1"/>
  <c r="N79729" i="1"/>
  <c r="N79953" i="1"/>
  <c r="N80281" i="1"/>
  <c r="N80617" i="1"/>
  <c r="N81313" i="1"/>
  <c r="N82017" i="1"/>
  <c r="N82073" i="1"/>
  <c r="N82497" i="1"/>
  <c r="N83257" i="1"/>
  <c r="N83729" i="1"/>
  <c r="N84393" i="1"/>
  <c r="N84425" i="1"/>
  <c r="N84481" i="1"/>
  <c r="N84729" i="1"/>
  <c r="N84905" i="1"/>
  <c r="N85097" i="1"/>
  <c r="N74466" i="1"/>
  <c r="N74810" i="1"/>
  <c r="N75698" i="1"/>
  <c r="N76282" i="1"/>
  <c r="N76298" i="1"/>
  <c r="N76522" i="1"/>
  <c r="N76562" i="1"/>
  <c r="N76810" i="1"/>
  <c r="N76930" i="1"/>
  <c r="N77650" i="1"/>
  <c r="N78002" i="1"/>
  <c r="N78490" i="1"/>
  <c r="N79306" i="1"/>
  <c r="N79346" i="1"/>
  <c r="N79834" i="1"/>
  <c r="N80346" i="1"/>
  <c r="N80738" i="1"/>
  <c r="N81530" i="1"/>
  <c r="N81610" i="1"/>
  <c r="N81650" i="1"/>
  <c r="N82186" i="1"/>
  <c r="N82282" i="1"/>
  <c r="N82306" i="1"/>
  <c r="N82546" i="1"/>
  <c r="N82874" i="1"/>
  <c r="N82898" i="1"/>
  <c r="N84546" i="1"/>
  <c r="N84618" i="1"/>
  <c r="N74057" i="1"/>
  <c r="N77083" i="1"/>
  <c r="N77187" i="1"/>
  <c r="N77339" i="1"/>
  <c r="N77803" i="1"/>
  <c r="N78115" i="1"/>
  <c r="N78995" i="1"/>
  <c r="N80019" i="1"/>
  <c r="N80323" i="1"/>
  <c r="N80347" i="1"/>
  <c r="N80643" i="1"/>
  <c r="N80931" i="1"/>
  <c r="N81603" i="1"/>
  <c r="N82555" i="1"/>
  <c r="N82763" i="1"/>
  <c r="N83171" i="1"/>
  <c r="N83275" i="1"/>
  <c r="N83355" i="1"/>
  <c r="N83379" i="1"/>
  <c r="N83499" i="1"/>
  <c r="N84899" i="1"/>
  <c r="N85051" i="1"/>
  <c r="N85099" i="1"/>
  <c r="N74278" i="1"/>
  <c r="N75180" i="1"/>
  <c r="N75396" i="1"/>
  <c r="N75580" i="1"/>
  <c r="N75684" i="1"/>
  <c r="N76268" i="1"/>
  <c r="N76484" i="1"/>
  <c r="N76788" i="1"/>
  <c r="N77364" i="1"/>
  <c r="N77844" i="1"/>
  <c r="N78004" i="1"/>
  <c r="N78068" i="1"/>
  <c r="N78828" i="1"/>
  <c r="N78860" i="1"/>
  <c r="N79692" i="1"/>
  <c r="N80748" i="1"/>
  <c r="N80780" i="1"/>
  <c r="N80804" i="1"/>
  <c r="N81012" i="1"/>
  <c r="N81332" i="1"/>
  <c r="N82116" i="1"/>
  <c r="N82308" i="1"/>
  <c r="N83036" i="1"/>
  <c r="N83388" i="1"/>
  <c r="N83724" i="1"/>
  <c r="N84444" i="1"/>
  <c r="N74363" i="1"/>
  <c r="N74733" i="1"/>
  <c r="N76205" i="1"/>
  <c r="N76781" i="1"/>
  <c r="N76925" i="1"/>
  <c r="N77269" i="1"/>
  <c r="N77437" i="1"/>
  <c r="N77773" i="1"/>
  <c r="N77821" i="1"/>
  <c r="N77845" i="1"/>
  <c r="N79277" i="1"/>
  <c r="N79285" i="1"/>
  <c r="N79309" i="1"/>
  <c r="N80133" i="1"/>
  <c r="N80437" i="1"/>
  <c r="N80749" i="1"/>
  <c r="N80789" i="1"/>
  <c r="N80901" i="1"/>
  <c r="N81045" i="1"/>
  <c r="N81197" i="1"/>
  <c r="N81245" i="1"/>
  <c r="N81309" i="1"/>
  <c r="N81525" i="1"/>
  <c r="N81781" i="1"/>
  <c r="N81997" i="1"/>
  <c r="N82949" i="1"/>
  <c r="N83181" i="1"/>
  <c r="N83845" i="1"/>
  <c r="N84741" i="1"/>
  <c r="N84933" i="1"/>
  <c r="N74486" i="1"/>
  <c r="N75326" i="1"/>
  <c r="N76094" i="1"/>
  <c r="N76694" i="1"/>
  <c r="N78158" i="1"/>
  <c r="N78206" i="1"/>
  <c r="N78838" i="1"/>
  <c r="N79158" i="1"/>
  <c r="N79462" i="1"/>
  <c r="N80078" i="1"/>
  <c r="N80230" i="1"/>
  <c r="N80390" i="1"/>
  <c r="N80398" i="1"/>
  <c r="N80454" i="1"/>
  <c r="N81310" i="1"/>
  <c r="N81590" i="1"/>
  <c r="N82926" i="1"/>
  <c r="N83006" i="1"/>
  <c r="N83094" i="1"/>
  <c r="N83446" i="1"/>
  <c r="N83558" i="1"/>
  <c r="N83878" i="1"/>
  <c r="N84398" i="1"/>
  <c r="N85118" i="1"/>
  <c r="N85040" i="1"/>
  <c r="N85314" i="1"/>
  <c r="N85386" i="1"/>
  <c r="N85882" i="1"/>
  <c r="N86626" i="1"/>
  <c r="N87154" i="1"/>
  <c r="N87978" i="1"/>
  <c r="N88250" i="1"/>
  <c r="N88354" i="1"/>
  <c r="N89226" i="1"/>
  <c r="N89394" i="1"/>
  <c r="N89514" i="1"/>
  <c r="N89586" i="1"/>
  <c r="N89610" i="1"/>
  <c r="N89762" i="1"/>
  <c r="N90370" i="1"/>
  <c r="N90482" i="1"/>
  <c r="N90746" i="1"/>
  <c r="N90930" i="1"/>
  <c r="N91002" i="1"/>
  <c r="N91570" i="1"/>
  <c r="N91666" i="1"/>
  <c r="N91794" i="1"/>
  <c r="N92874" i="1"/>
  <c r="N93394" i="1"/>
  <c r="N93562" i="1"/>
  <c r="N93834" i="1"/>
  <c r="N93970" i="1"/>
  <c r="N94042" i="1"/>
  <c r="N94442" i="1"/>
  <c r="N94538" i="1"/>
  <c r="N94594" i="1"/>
  <c r="N94762" i="1"/>
  <c r="N95250" i="1"/>
  <c r="N95602" i="1"/>
  <c r="N95666" i="1"/>
  <c r="N95714" i="1"/>
  <c r="N85127" i="1"/>
  <c r="N85659" i="1"/>
  <c r="N85947" i="1"/>
  <c r="N86195" i="1"/>
  <c r="N86243" i="1"/>
  <c r="N86275" i="1"/>
  <c r="N86491" i="1"/>
  <c r="N86563" i="1"/>
  <c r="N87427" i="1"/>
  <c r="N88235" i="1"/>
  <c r="N88411" i="1"/>
  <c r="N89307" i="1"/>
  <c r="N89363" i="1"/>
  <c r="N89499" i="1"/>
  <c r="N89571" i="1"/>
  <c r="N89707" i="1"/>
  <c r="N90563" i="1"/>
  <c r="N90931" i="1"/>
  <c r="N91603" i="1"/>
  <c r="N91771" i="1"/>
  <c r="N92203" i="1"/>
  <c r="N92251" i="1"/>
  <c r="N92619" i="1"/>
  <c r="N92843" i="1"/>
  <c r="N92851" i="1"/>
  <c r="N92875" i="1"/>
  <c r="N93227" i="1"/>
  <c r="N93435" i="1"/>
  <c r="N93603" i="1"/>
  <c r="N93667" i="1"/>
  <c r="N94699" i="1"/>
  <c r="N94859" i="1"/>
  <c r="N95051" i="1"/>
  <c r="N95323" i="1"/>
  <c r="N85082" i="1"/>
  <c r="N85117" i="1"/>
  <c r="N85177" i="1"/>
  <c r="N85988" i="1"/>
  <c r="N86212" i="1"/>
  <c r="N86428" i="1"/>
  <c r="N86748" i="1"/>
  <c r="N86940" i="1"/>
  <c r="N86964" i="1"/>
  <c r="N87636" i="1"/>
  <c r="N87860" i="1"/>
  <c r="N88060" i="1"/>
  <c r="N88572" i="1"/>
  <c r="N89468" i="1"/>
  <c r="N89916" i="1"/>
  <c r="N90292" i="1"/>
  <c r="N90692" i="1"/>
  <c r="N90908" i="1"/>
  <c r="N91316" i="1"/>
  <c r="N91620" i="1"/>
  <c r="N91724" i="1"/>
  <c r="N92156" i="1"/>
  <c r="N93260" i="1"/>
  <c r="N93668" i="1"/>
  <c r="N93972" i="1"/>
  <c r="N94484" i="1"/>
  <c r="N94596" i="1"/>
  <c r="N94892" i="1"/>
  <c r="N95244" i="1"/>
  <c r="N95452" i="1"/>
  <c r="N95804" i="1"/>
  <c r="N95852" i="1"/>
  <c r="N85941" i="1"/>
  <c r="N86013" i="1"/>
  <c r="N86853" i="1"/>
  <c r="N87405" i="1"/>
  <c r="N87965" i="1"/>
  <c r="N87989" i="1"/>
  <c r="N88093" i="1"/>
  <c r="N88181" i="1"/>
  <c r="N88205" i="1"/>
  <c r="N89149" i="1"/>
  <c r="N90021" i="1"/>
  <c r="N90301" i="1"/>
  <c r="N90389" i="1"/>
  <c r="N90517" i="1"/>
  <c r="N90549" i="1"/>
  <c r="N91229" i="1"/>
  <c r="N91501" i="1"/>
  <c r="N91741" i="1"/>
  <c r="N92101" i="1"/>
  <c r="N92309" i="1"/>
  <c r="N92685" i="1"/>
  <c r="N93165" i="1"/>
  <c r="N93621" i="1"/>
  <c r="N93669" i="1"/>
  <c r="N94341" i="1"/>
  <c r="N94429" i="1"/>
  <c r="N94797" i="1"/>
  <c r="N95053" i="1"/>
  <c r="N95141" i="1"/>
  <c r="N85622" i="1"/>
  <c r="N85974" i="1"/>
  <c r="N86358" i="1"/>
  <c r="N86662" i="1"/>
  <c r="N86910" i="1"/>
  <c r="N87662" i="1"/>
  <c r="N88118" i="1"/>
  <c r="N88654" i="1"/>
  <c r="N88678" i="1"/>
  <c r="N88894" i="1"/>
  <c r="N89598" i="1"/>
  <c r="N89782" i="1"/>
  <c r="N91286" i="1"/>
  <c r="N91358" i="1"/>
  <c r="N91734" i="1"/>
  <c r="N92382" i="1"/>
  <c r="N92726" i="1"/>
  <c r="N92982" i="1"/>
  <c r="N93062" i="1"/>
  <c r="N93398" i="1"/>
  <c r="N85100" i="1"/>
  <c r="N85132" i="1"/>
  <c r="N85190" i="1"/>
  <c r="N86455" i="1"/>
  <c r="N86943" i="1"/>
  <c r="N87871" i="1"/>
  <c r="N88175" i="1"/>
  <c r="N88391" i="1"/>
  <c r="N88471" i="1"/>
  <c r="N89527" i="1"/>
  <c r="N89791" i="1"/>
  <c r="N89983" i="1"/>
  <c r="N90023" i="1"/>
  <c r="N90327" i="1"/>
  <c r="N90415" i="1"/>
  <c r="N91791" i="1"/>
  <c r="N92271" i="1"/>
  <c r="N92951" i="1"/>
  <c r="N93199" i="1"/>
  <c r="N93943" i="1"/>
  <c r="N94239" i="1"/>
  <c r="N94399" i="1"/>
  <c r="N94759" i="1"/>
  <c r="N95791" i="1"/>
  <c r="N86184" i="1"/>
  <c r="N86560" i="1"/>
  <c r="N86768" i="1"/>
  <c r="N86912" i="1"/>
  <c r="N87088" i="1"/>
  <c r="N88208" i="1"/>
  <c r="N88664" i="1"/>
  <c r="N89008" i="1"/>
  <c r="N89544" i="1"/>
  <c r="N89920" i="1"/>
  <c r="N89984" i="1"/>
  <c r="N90184" i="1"/>
  <c r="N90488" i="1"/>
  <c r="N90608" i="1"/>
  <c r="N90864" i="1"/>
  <c r="N91408" i="1"/>
  <c r="N91792" i="1"/>
  <c r="N92008" i="1"/>
  <c r="N92416" i="1"/>
  <c r="N92832" i="1"/>
  <c r="N92896" i="1"/>
  <c r="N93016" i="1"/>
  <c r="N93472" i="1"/>
  <c r="N93512" i="1"/>
  <c r="N93864" i="1"/>
  <c r="N93920" i="1"/>
  <c r="N94008" i="1"/>
  <c r="N94672" i="1"/>
  <c r="N95192" i="1"/>
  <c r="N85233" i="1"/>
  <c r="N85713" i="1"/>
  <c r="N86065" i="1"/>
  <c r="N86113" i="1"/>
  <c r="N86249" i="1"/>
  <c r="N86313" i="1"/>
  <c r="N87489" i="1"/>
  <c r="N87817" i="1"/>
  <c r="N88561" i="1"/>
  <c r="N88577" i="1"/>
  <c r="N88625" i="1"/>
  <c r="N89817" i="1"/>
  <c r="N90473" i="1"/>
  <c r="N90905" i="1"/>
  <c r="N91329" i="1"/>
  <c r="N91529" i="1"/>
  <c r="N91601" i="1"/>
  <c r="N92289" i="1"/>
  <c r="N92553" i="1"/>
  <c r="N93169" i="1"/>
  <c r="N94049" i="1"/>
  <c r="N94193" i="1"/>
  <c r="N95041" i="1"/>
  <c r="N218" i="1"/>
  <c r="N234" i="1"/>
  <c r="N306" i="1"/>
  <c r="N27" i="1"/>
  <c r="N195" i="1"/>
  <c r="N227" i="1"/>
  <c r="N323" i="1"/>
  <c r="N499" i="1"/>
  <c r="N619" i="1"/>
  <c r="N4" i="1"/>
  <c r="N180" i="1"/>
  <c r="N252" i="1"/>
  <c r="N381" i="1"/>
  <c r="N389" i="1"/>
  <c r="N1000" i="1"/>
  <c r="N222" i="1"/>
  <c r="N54" i="1"/>
  <c r="N118" i="1"/>
  <c r="N690" i="1"/>
  <c r="N906" i="1"/>
  <c r="N828" i="1"/>
  <c r="N767" i="1"/>
  <c r="N488" i="1"/>
  <c r="N1321" i="1"/>
  <c r="N798" i="1"/>
  <c r="N1498" i="1"/>
  <c r="N1093" i="1"/>
  <c r="N1525" i="1"/>
  <c r="N169" i="1"/>
  <c r="N1104" i="1"/>
  <c r="N1272" i="1"/>
  <c r="N1158" i="1"/>
  <c r="N1468" i="1"/>
  <c r="N1597" i="1"/>
  <c r="N1685" i="1"/>
  <c r="N1797" i="1"/>
  <c r="N1901" i="1"/>
  <c r="N917" i="1"/>
  <c r="N1071" i="1"/>
  <c r="N1183" i="1"/>
  <c r="N1295" i="1"/>
  <c r="N1535" i="1"/>
  <c r="N1727" i="1"/>
  <c r="N1831" i="1"/>
  <c r="N1863" i="1"/>
  <c r="N1310" i="1"/>
  <c r="N1696" i="1"/>
  <c r="N1924" i="1"/>
  <c r="N2432" i="1"/>
  <c r="N2464" i="1"/>
  <c r="N2624" i="1"/>
  <c r="N2664" i="1"/>
  <c r="N2736" i="1"/>
  <c r="N1608" i="1"/>
  <c r="N2177" i="1"/>
  <c r="N1127" i="1"/>
  <c r="N1191" i="1"/>
  <c r="N1379" i="1"/>
  <c r="N1636" i="1"/>
  <c r="N1649" i="1"/>
  <c r="N1880" i="1"/>
  <c r="N1166" i="1"/>
  <c r="N1543" i="1"/>
  <c r="N1870" i="1"/>
  <c r="N2270" i="1"/>
  <c r="N2473" i="1"/>
  <c r="N2548" i="1"/>
  <c r="N1873" i="1"/>
  <c r="N1978" i="1"/>
  <c r="N2593" i="1"/>
  <c r="N2900" i="1"/>
  <c r="N2285" i="1"/>
  <c r="N2359" i="1"/>
  <c r="N2466" i="1"/>
  <c r="N3213" i="1"/>
  <c r="N2907" i="1"/>
  <c r="N3171" i="1"/>
  <c r="N3487" i="1"/>
  <c r="N2214" i="1"/>
  <c r="N2300" i="1"/>
  <c r="N2926" i="1"/>
  <c r="N2976" i="1"/>
  <c r="N3294" i="1"/>
  <c r="N3538" i="1"/>
  <c r="N2310" i="1"/>
  <c r="N2365" i="1"/>
  <c r="N2428" i="1"/>
  <c r="N2979" i="1"/>
  <c r="N3107" i="1"/>
  <c r="N3296" i="1"/>
  <c r="N3549" i="1"/>
  <c r="N3576" i="1"/>
  <c r="N3595" i="1"/>
  <c r="N2578" i="1"/>
  <c r="N3362" i="1"/>
  <c r="N3384" i="1"/>
  <c r="N3813" i="1"/>
  <c r="N2586" i="1"/>
  <c r="N2969" i="1"/>
  <c r="N3504" i="1"/>
  <c r="N3767" i="1"/>
  <c r="N3768" i="1"/>
  <c r="N4040" i="1"/>
  <c r="N4760" i="1"/>
  <c r="N3147" i="1"/>
  <c r="N4017" i="1"/>
  <c r="N4217" i="1"/>
  <c r="N4449" i="1"/>
  <c r="N3913" i="1"/>
  <c r="N4042" i="1"/>
  <c r="N2549" i="1"/>
  <c r="N3995" i="1"/>
  <c r="N4451" i="1"/>
  <c r="N4779" i="1"/>
  <c r="N4795" i="1"/>
  <c r="N3988" i="1"/>
  <c r="N4100" i="1"/>
  <c r="N4252" i="1"/>
  <c r="N4556" i="1"/>
  <c r="N4676" i="1"/>
  <c r="N4924" i="1"/>
  <c r="N5114" i="1"/>
  <c r="N5330" i="1"/>
  <c r="N5442" i="1"/>
  <c r="N4174" i="1"/>
  <c r="N4750" i="1"/>
  <c r="N5107" i="1"/>
  <c r="N5131" i="1"/>
  <c r="N5523" i="1"/>
  <c r="N5787" i="1"/>
  <c r="N5947" i="1"/>
  <c r="N5029" i="1"/>
  <c r="N5228" i="1"/>
  <c r="N5716" i="1"/>
  <c r="N2599" i="1"/>
  <c r="N5573" i="1"/>
  <c r="N5853" i="1"/>
  <c r="N4985" i="1"/>
  <c r="N5510" i="1"/>
  <c r="N5614" i="1"/>
  <c r="N3565" i="1"/>
  <c r="N5247" i="1"/>
  <c r="N5495" i="1"/>
  <c r="N5583" i="1"/>
  <c r="N5615" i="1"/>
  <c r="N5727" i="1"/>
  <c r="N5184" i="1"/>
  <c r="N6000" i="1"/>
  <c r="N6202" i="1"/>
  <c r="N5192" i="1"/>
  <c r="N5926" i="1"/>
  <c r="N6182" i="1"/>
  <c r="N6294" i="1"/>
  <c r="N6177" i="1"/>
  <c r="N5745" i="1"/>
  <c r="N5985" i="1"/>
  <c r="N6522" i="1"/>
  <c r="N6562" i="1"/>
  <c r="N6594" i="1"/>
  <c r="N7459" i="1"/>
  <c r="N6187" i="1"/>
  <c r="N6315" i="1"/>
  <c r="N7012" i="1"/>
  <c r="N7268" i="1"/>
  <c r="N6413" i="1"/>
  <c r="N6581" i="1"/>
  <c r="N7029" i="1"/>
  <c r="N6710" i="1"/>
  <c r="N6870" i="1"/>
  <c r="N6958" i="1"/>
  <c r="N6367" i="1"/>
  <c r="N7439" i="1"/>
  <c r="N6872" i="1"/>
  <c r="N7224" i="1"/>
  <c r="N7033" i="1"/>
  <c r="N8197" i="1"/>
  <c r="N7008" i="1"/>
  <c r="N7518" i="1"/>
  <c r="N7990" i="1"/>
  <c r="N5932" i="1"/>
  <c r="N7792" i="1"/>
  <c r="N8008" i="1"/>
  <c r="N8304" i="1"/>
  <c r="N6417" i="1"/>
  <c r="N7452" i="1"/>
  <c r="N7611" i="1"/>
  <c r="N8163" i="1"/>
  <c r="N8419" i="1"/>
  <c r="N8890" i="1"/>
  <c r="N8483" i="1"/>
  <c r="N8835" i="1"/>
  <c r="N8979" i="1"/>
  <c r="N8853" i="1"/>
  <c r="N6569" i="1"/>
  <c r="N8726" i="1"/>
  <c r="N8806" i="1"/>
  <c r="N7344" i="1"/>
  <c r="N7530" i="1"/>
  <c r="N7241" i="1"/>
  <c r="N10171" i="1"/>
  <c r="N10187" i="1"/>
  <c r="N10307" i="1"/>
  <c r="N10651" i="1"/>
  <c r="N11219" i="1"/>
  <c r="N9221" i="1"/>
  <c r="N10436" i="1"/>
  <c r="N10772" i="1"/>
  <c r="N10892" i="1"/>
  <c r="N9168" i="1"/>
  <c r="N10357" i="1"/>
  <c r="N10669" i="1"/>
  <c r="N11349" i="1"/>
  <c r="N11397" i="1"/>
  <c r="N11461" i="1"/>
  <c r="N9505" i="1"/>
  <c r="N9678" i="1"/>
  <c r="N8568" i="1"/>
  <c r="N9176" i="1"/>
  <c r="N10135" i="1"/>
  <c r="N10279" i="1"/>
  <c r="N10351" i="1"/>
  <c r="N10847" i="1"/>
  <c r="N11031" i="1"/>
  <c r="N11727" i="1"/>
  <c r="N11807" i="1"/>
  <c r="N8929" i="1"/>
  <c r="N10018" i="1"/>
  <c r="N10482" i="1"/>
  <c r="N10690" i="1"/>
  <c r="N10842" i="1"/>
  <c r="N8601" i="1"/>
  <c r="N11272" i="1"/>
  <c r="N12374" i="1"/>
  <c r="N12606" i="1"/>
  <c r="N12782" i="1"/>
  <c r="N12830" i="1"/>
  <c r="N12990" i="1"/>
  <c r="N13078" i="1"/>
  <c r="N13334" i="1"/>
  <c r="N13702" i="1"/>
  <c r="N13742" i="1"/>
  <c r="N6601" i="1"/>
  <c r="N9705" i="1"/>
  <c r="N12487" i="1"/>
  <c r="N13007" i="1"/>
  <c r="N13215" i="1"/>
  <c r="N13703" i="1"/>
  <c r="N10448" i="1"/>
  <c r="N11568" i="1"/>
  <c r="N11824" i="1"/>
  <c r="N12152" i="1"/>
  <c r="N13344" i="1"/>
  <c r="N13648" i="1"/>
  <c r="N11025" i="1"/>
  <c r="N11377" i="1"/>
  <c r="N12633" i="1"/>
  <c r="N13025" i="1"/>
  <c r="N13409" i="1"/>
  <c r="N13489" i="1"/>
  <c r="N9488" i="1"/>
  <c r="N12986" i="1"/>
  <c r="N13362" i="1"/>
  <c r="N11979" i="1"/>
  <c r="N12451" i="1"/>
  <c r="N12843" i="1"/>
  <c r="N13131" i="1"/>
  <c r="N13299" i="1"/>
  <c r="N13315" i="1"/>
  <c r="N13563" i="1"/>
  <c r="N12324" i="1"/>
  <c r="N13124" i="1"/>
  <c r="N13348" i="1"/>
  <c r="N13800" i="1"/>
  <c r="N13893" i="1"/>
  <c r="N14621" i="1"/>
  <c r="N14749" i="1"/>
  <c r="N14925" i="1"/>
  <c r="N15101" i="1"/>
  <c r="N15181" i="1"/>
  <c r="N15205" i="1"/>
  <c r="N15373" i="1"/>
  <c r="N15405" i="1"/>
  <c r="N15589" i="1"/>
  <c r="N15837" i="1"/>
  <c r="N12325" i="1"/>
  <c r="N13349" i="1"/>
  <c r="N14070" i="1"/>
  <c r="N15254" i="1"/>
  <c r="N10688" i="1"/>
  <c r="N13420" i="1"/>
  <c r="N13748" i="1"/>
  <c r="N13975" i="1"/>
  <c r="N14039" i="1"/>
  <c r="N14119" i="1"/>
  <c r="N15671" i="1"/>
  <c r="N13229" i="1"/>
  <c r="N14168" i="1"/>
  <c r="N14312" i="1"/>
  <c r="N14336" i="1"/>
  <c r="N14392" i="1"/>
  <c r="N14480" i="1"/>
  <c r="N14616" i="1"/>
  <c r="N14736" i="1"/>
  <c r="N15296" i="1"/>
  <c r="N15304" i="1"/>
  <c r="N15576" i="1"/>
  <c r="N13913" i="1"/>
  <c r="N14121" i="1"/>
  <c r="N14257" i="1"/>
  <c r="N14377" i="1"/>
  <c r="N14521" i="1"/>
  <c r="N14561" i="1"/>
  <c r="N14921" i="1"/>
  <c r="N15169" i="1"/>
  <c r="N15457" i="1"/>
  <c r="N14666" i="1"/>
  <c r="N15370" i="1"/>
  <c r="N14539" i="1"/>
  <c r="N15828" i="1"/>
  <c r="N16393" i="1"/>
  <c r="N16745" i="1"/>
  <c r="N16889" i="1"/>
  <c r="N17073" i="1"/>
  <c r="N17265" i="1"/>
  <c r="N17273" i="1"/>
  <c r="N13053" i="1"/>
  <c r="N14540" i="1"/>
  <c r="N15084" i="1"/>
  <c r="N15244" i="1"/>
  <c r="N15850" i="1"/>
  <c r="N15930" i="1"/>
  <c r="N16050" i="1"/>
  <c r="N16330" i="1"/>
  <c r="N16362" i="1"/>
  <c r="N16898" i="1"/>
  <c r="N17202" i="1"/>
  <c r="N17506" i="1"/>
  <c r="N14963" i="1"/>
  <c r="N15396" i="1"/>
  <c r="N15547" i="1"/>
  <c r="N16091" i="1"/>
  <c r="N16115" i="1"/>
  <c r="N16307" i="1"/>
  <c r="N16747" i="1"/>
  <c r="N17171" i="1"/>
  <c r="N17379" i="1"/>
  <c r="N12957" i="1"/>
  <c r="N13213" i="1"/>
  <c r="N13341" i="1"/>
  <c r="N14292" i="1"/>
  <c r="N14388" i="1"/>
  <c r="N15972" i="1"/>
  <c r="N16052" i="1"/>
  <c r="N16140" i="1"/>
  <c r="N16476" i="1"/>
  <c r="N16580" i="1"/>
  <c r="N16668" i="1"/>
  <c r="N16916" i="1"/>
  <c r="N17076" i="1"/>
  <c r="N17228" i="1"/>
  <c r="N13883" i="1"/>
  <c r="N14363" i="1"/>
  <c r="N16037" i="1"/>
  <c r="N16069" i="1"/>
  <c r="N16317" i="1"/>
  <c r="N16357" i="1"/>
  <c r="N17261" i="1"/>
  <c r="N17701" i="1"/>
  <c r="N14972" i="1"/>
  <c r="N14244" i="1"/>
  <c r="N15172" i="1"/>
  <c r="N16016" i="1"/>
  <c r="N16320" i="1"/>
  <c r="N16344" i="1"/>
  <c r="N16360" i="1"/>
  <c r="N16408" i="1"/>
  <c r="N16656" i="1"/>
  <c r="N16856" i="1"/>
  <c r="N16984" i="1"/>
  <c r="N17400" i="1"/>
  <c r="N17408" i="1"/>
  <c r="N16846" i="1"/>
  <c r="N17674" i="1"/>
  <c r="N18395" i="1"/>
  <c r="N18723" i="1"/>
  <c r="N19323" i="1"/>
  <c r="N19499" i="1"/>
  <c r="N12380" i="1"/>
  <c r="N14211" i="1"/>
  <c r="N16495" i="1"/>
  <c r="N16591" i="1"/>
  <c r="N16815" i="1"/>
  <c r="N17329" i="1"/>
  <c r="N17649" i="1"/>
  <c r="N17729" i="1"/>
  <c r="N17892" i="1"/>
  <c r="N18276" i="1"/>
  <c r="N18484" i="1"/>
  <c r="N18772" i="1"/>
  <c r="N19132" i="1"/>
  <c r="N19188" i="1"/>
  <c r="N15894" i="1"/>
  <c r="N16886" i="1"/>
  <c r="N17078" i="1"/>
  <c r="N17762" i="1"/>
  <c r="N18181" i="1"/>
  <c r="N18813" i="1"/>
  <c r="N19109" i="1"/>
  <c r="N19245" i="1"/>
  <c r="N19677" i="1"/>
  <c r="N15722" i="1"/>
  <c r="N16055" i="1"/>
  <c r="N16663" i="1"/>
  <c r="N16983" i="1"/>
  <c r="N17302" i="1"/>
  <c r="N17822" i="1"/>
  <c r="N18270" i="1"/>
  <c r="N18334" i="1"/>
  <c r="N18502" i="1"/>
  <c r="N18638" i="1"/>
  <c r="N18694" i="1"/>
  <c r="N18838" i="1"/>
  <c r="N19294" i="1"/>
  <c r="N19422" i="1"/>
  <c r="N19614" i="1"/>
  <c r="N15998" i="1"/>
  <c r="N17270" i="1"/>
  <c r="N17639" i="1"/>
  <c r="N18127" i="1"/>
  <c r="N18775" i="1"/>
  <c r="N19543" i="1"/>
  <c r="N19615" i="1"/>
  <c r="N16031" i="1"/>
  <c r="N16095" i="1"/>
  <c r="N17465" i="1"/>
  <c r="N17856" i="1"/>
  <c r="N18706" i="1"/>
  <c r="N18858" i="1"/>
  <c r="N19322" i="1"/>
  <c r="N19602" i="1"/>
  <c r="N19136" i="1"/>
  <c r="N20357" i="1"/>
  <c r="N20389" i="1"/>
  <c r="N20773" i="1"/>
  <c r="N17953" i="1"/>
  <c r="N20070" i="1"/>
  <c r="N20318" i="1"/>
  <c r="N20502" i="1"/>
  <c r="N20566" i="1"/>
  <c r="N20806" i="1"/>
  <c r="N21006" i="1"/>
  <c r="N21278" i="1"/>
  <c r="N21382" i="1"/>
  <c r="N21502" i="1"/>
  <c r="N21638" i="1"/>
  <c r="N17388" i="1"/>
  <c r="N17881" i="1"/>
  <c r="N21127" i="1"/>
  <c r="N21575" i="1"/>
  <c r="N21623" i="1"/>
  <c r="N20008" i="1"/>
  <c r="N20328" i="1"/>
  <c r="N20800" i="1"/>
  <c r="N21128" i="1"/>
  <c r="N21240" i="1"/>
  <c r="N21280" i="1"/>
  <c r="N21504" i="1"/>
  <c r="N20081" i="1"/>
  <c r="N20929" i="1"/>
  <c r="N21521" i="1"/>
  <c r="N21649" i="1"/>
  <c r="N18577" i="1"/>
  <c r="N20210" i="1"/>
  <c r="N20394" i="1"/>
  <c r="N20458" i="1"/>
  <c r="N20714" i="1"/>
  <c r="N20890" i="1"/>
  <c r="N20930" i="1"/>
  <c r="N21394" i="1"/>
  <c r="N19694" i="1"/>
  <c r="N20459" i="1"/>
  <c r="N21935" i="1"/>
  <c r="N22351" i="1"/>
  <c r="N19746" i="1"/>
  <c r="N21004" i="1"/>
  <c r="N22513" i="1"/>
  <c r="N23137" i="1"/>
  <c r="N23457" i="1"/>
  <c r="N24025" i="1"/>
  <c r="N20308" i="1"/>
  <c r="N22162" i="1"/>
  <c r="N22506" i="1"/>
  <c r="N20955" i="1"/>
  <c r="N22747" i="1"/>
  <c r="N22995" i="1"/>
  <c r="N23763" i="1"/>
  <c r="N19769" i="1"/>
  <c r="N21826" i="1"/>
  <c r="N22092" i="1"/>
  <c r="N22316" i="1"/>
  <c r="N22676" i="1"/>
  <c r="N22924" i="1"/>
  <c r="N21918" i="1"/>
  <c r="N21840" i="1"/>
  <c r="N23454" i="1"/>
  <c r="N24391" i="1"/>
  <c r="N25071" i="1"/>
  <c r="N25679" i="1"/>
  <c r="N25999" i="1"/>
  <c r="N26199" i="1"/>
  <c r="N26479" i="1"/>
  <c r="N26655" i="1"/>
  <c r="N26695" i="1"/>
  <c r="N26911" i="1"/>
  <c r="N27103" i="1"/>
  <c r="N27543" i="1"/>
  <c r="N27559" i="1"/>
  <c r="N27703" i="1"/>
  <c r="N27791" i="1"/>
  <c r="N27919" i="1"/>
  <c r="N27927" i="1"/>
  <c r="N28023" i="1"/>
  <c r="N28079" i="1"/>
  <c r="N28087" i="1"/>
  <c r="N24102" i="1"/>
  <c r="N24768" i="1"/>
  <c r="N24960" i="1"/>
  <c r="N25104" i="1"/>
  <c r="N25336" i="1"/>
  <c r="N25472" i="1"/>
  <c r="N25768" i="1"/>
  <c r="N26648" i="1"/>
  <c r="N26696" i="1"/>
  <c r="N27272" i="1"/>
  <c r="N25401" i="1"/>
  <c r="N25825" i="1"/>
  <c r="N25897" i="1"/>
  <c r="N27001" i="1"/>
  <c r="N27769" i="1"/>
  <c r="N28009" i="1"/>
  <c r="N28257" i="1"/>
  <c r="N28561" i="1"/>
  <c r="N22821" i="1"/>
  <c r="N24506" i="1"/>
  <c r="N24610" i="1"/>
  <c r="N25394" i="1"/>
  <c r="N26170" i="1"/>
  <c r="N27362" i="1"/>
  <c r="N27754" i="1"/>
  <c r="N27850" i="1"/>
  <c r="N22581" i="1"/>
  <c r="N22750" i="1"/>
  <c r="N23510" i="1"/>
  <c r="N23526" i="1"/>
  <c r="N24347" i="1"/>
  <c r="N24867" i="1"/>
  <c r="N25419" i="1"/>
  <c r="N25459" i="1"/>
  <c r="N25699" i="1"/>
  <c r="N25875" i="1"/>
  <c r="N26147" i="1"/>
  <c r="N26155" i="1"/>
  <c r="N26635" i="1"/>
  <c r="N26651" i="1"/>
  <c r="N26683" i="1"/>
  <c r="N27603" i="1"/>
  <c r="N27723" i="1"/>
  <c r="N28203" i="1"/>
  <c r="N28211" i="1"/>
  <c r="N25052" i="1"/>
  <c r="N25388" i="1"/>
  <c r="N25548" i="1"/>
  <c r="N25780" i="1"/>
  <c r="N25828" i="1"/>
  <c r="N25916" i="1"/>
  <c r="N25924" i="1"/>
  <c r="N26828" i="1"/>
  <c r="N27252" i="1"/>
  <c r="N27844" i="1"/>
  <c r="N28236" i="1"/>
  <c r="N23954" i="1"/>
  <c r="N25726" i="1"/>
  <c r="N26166" i="1"/>
  <c r="N26510" i="1"/>
  <c r="N27046" i="1"/>
  <c r="N25173" i="1"/>
  <c r="N26837" i="1"/>
  <c r="N27421" i="1"/>
  <c r="N28745" i="1"/>
  <c r="N29433" i="1"/>
  <c r="N30113" i="1"/>
  <c r="N30177" i="1"/>
  <c r="N30961" i="1"/>
  <c r="N31177" i="1"/>
  <c r="N31401" i="1"/>
  <c r="N31657" i="1"/>
  <c r="N31705" i="1"/>
  <c r="N32241" i="1"/>
  <c r="N24477" i="1"/>
  <c r="N24733" i="1"/>
  <c r="N27840" i="1"/>
  <c r="N28398" i="1"/>
  <c r="N28602" i="1"/>
  <c r="N29018" i="1"/>
  <c r="N29362" i="1"/>
  <c r="N29442" i="1"/>
  <c r="N29754" i="1"/>
  <c r="N30234" i="1"/>
  <c r="N30402" i="1"/>
  <c r="N30674" i="1"/>
  <c r="N30842" i="1"/>
  <c r="N30938" i="1"/>
  <c r="N31066" i="1"/>
  <c r="N31418" i="1"/>
  <c r="N31714" i="1"/>
  <c r="N31818" i="1"/>
  <c r="N31826" i="1"/>
  <c r="N31986" i="1"/>
  <c r="N32250" i="1"/>
  <c r="N32330" i="1"/>
  <c r="N32562" i="1"/>
  <c r="N32602" i="1"/>
  <c r="N27045" i="1"/>
  <c r="N27997" i="1"/>
  <c r="N28173" i="1"/>
  <c r="N28421" i="1"/>
  <c r="N28495" i="1"/>
  <c r="N28779" i="1"/>
  <c r="N28931" i="1"/>
  <c r="N28947" i="1"/>
  <c r="N28963" i="1"/>
  <c r="N28995" i="1"/>
  <c r="N29163" i="1"/>
  <c r="N29427" i="1"/>
  <c r="N29755" i="1"/>
  <c r="N29891" i="1"/>
  <c r="N29979" i="1"/>
  <c r="N30107" i="1"/>
  <c r="N30539" i="1"/>
  <c r="N30579" i="1"/>
  <c r="N31843" i="1"/>
  <c r="N31939" i="1"/>
  <c r="N32091" i="1"/>
  <c r="N32115" i="1"/>
  <c r="N32123" i="1"/>
  <c r="N32411" i="1"/>
  <c r="N32803" i="1"/>
  <c r="N25325" i="1"/>
  <c r="N26669" i="1"/>
  <c r="N28368" i="1"/>
  <c r="N28812" i="1"/>
  <c r="N29204" i="1"/>
  <c r="N29748" i="1"/>
  <c r="N29772" i="1"/>
  <c r="N30124" i="1"/>
  <c r="N30836" i="1"/>
  <c r="N31740" i="1"/>
  <c r="N31772" i="1"/>
  <c r="N32004" i="1"/>
  <c r="N32228" i="1"/>
  <c r="N32244" i="1"/>
  <c r="N32252" i="1"/>
  <c r="N32388" i="1"/>
  <c r="N32716" i="1"/>
  <c r="N27656" i="1"/>
  <c r="N27848" i="1"/>
  <c r="N29141" i="1"/>
  <c r="N29197" i="1"/>
  <c r="N29453" i="1"/>
  <c r="N29845" i="1"/>
  <c r="N30301" i="1"/>
  <c r="N30557" i="1"/>
  <c r="N30621" i="1"/>
  <c r="N31005" i="1"/>
  <c r="N31861" i="1"/>
  <c r="N31877" i="1"/>
  <c r="N32469" i="1"/>
  <c r="N32525" i="1"/>
  <c r="N32893" i="1"/>
  <c r="N32901" i="1"/>
  <c r="N24189" i="1"/>
  <c r="N26109" i="1"/>
  <c r="N28050" i="1"/>
  <c r="N28468" i="1"/>
  <c r="N28622" i="1"/>
  <c r="N28686" i="1"/>
  <c r="N29070" i="1"/>
  <c r="N29934" i="1"/>
  <c r="N29974" i="1"/>
  <c r="N30062" i="1"/>
  <c r="N30166" i="1"/>
  <c r="N30350" i="1"/>
  <c r="N30414" i="1"/>
  <c r="N30502" i="1"/>
  <c r="N30582" i="1"/>
  <c r="N30646" i="1"/>
  <c r="N30854" i="1"/>
  <c r="N31342" i="1"/>
  <c r="N31886" i="1"/>
  <c r="N31982" i="1"/>
  <c r="N32014" i="1"/>
  <c r="N32206" i="1"/>
  <c r="N32526" i="1"/>
  <c r="N25101" i="1"/>
  <c r="N27856" i="1"/>
  <c r="N28278" i="1"/>
  <c r="N28319" i="1"/>
  <c r="N29048" i="1"/>
  <c r="N29144" i="1"/>
  <c r="N29624" i="1"/>
  <c r="N29672" i="1"/>
  <c r="N29712" i="1"/>
  <c r="N30488" i="1"/>
  <c r="N31168" i="1"/>
  <c r="N31816" i="1"/>
  <c r="N31824" i="1"/>
  <c r="N32176" i="1"/>
  <c r="N32192" i="1"/>
  <c r="N32328" i="1"/>
  <c r="N32368" i="1"/>
  <c r="N28037" i="1"/>
  <c r="N30863" i="1"/>
  <c r="N31887" i="1"/>
  <c r="N28304" i="1"/>
  <c r="N31767" i="1"/>
  <c r="N28197" i="1"/>
  <c r="N29927" i="1"/>
  <c r="N27973" i="1"/>
  <c r="N28655" i="1"/>
  <c r="N27989" i="1"/>
  <c r="N30135" i="1"/>
  <c r="N30263" i="1"/>
  <c r="N28799" i="1"/>
  <c r="N29439" i="1"/>
  <c r="N29951" i="1"/>
  <c r="N30079" i="1"/>
  <c r="N32511" i="1"/>
  <c r="N27509" i="1"/>
  <c r="N32925" i="1"/>
  <c r="N33653" i="1"/>
  <c r="N33669" i="1"/>
  <c r="N34677" i="1"/>
  <c r="N34765" i="1"/>
  <c r="N35861" i="1"/>
  <c r="N36029" i="1"/>
  <c r="N36237" i="1"/>
  <c r="N36461" i="1"/>
  <c r="N36477" i="1"/>
  <c r="N36901" i="1"/>
  <c r="N37293" i="1"/>
  <c r="N37629" i="1"/>
  <c r="N37645" i="1"/>
  <c r="N33582" i="1"/>
  <c r="N33798" i="1"/>
  <c r="N34342" i="1"/>
  <c r="N36462" i="1"/>
  <c r="N37294" i="1"/>
  <c r="N37398" i="1"/>
  <c r="N37846" i="1"/>
  <c r="N32079" i="1"/>
  <c r="N32519" i="1"/>
  <c r="N32802" i="1"/>
  <c r="N32918" i="1"/>
  <c r="N33215" i="1"/>
  <c r="N33871" i="1"/>
  <c r="N34607" i="1"/>
  <c r="N35399" i="1"/>
  <c r="N35495" i="1"/>
  <c r="N37431" i="1"/>
  <c r="N37711" i="1"/>
  <c r="N38079" i="1"/>
  <c r="N31855" i="1"/>
  <c r="N33376" i="1"/>
  <c r="N33416" i="1"/>
  <c r="N33936" i="1"/>
  <c r="N34816" i="1"/>
  <c r="N35864" i="1"/>
  <c r="N35944" i="1"/>
  <c r="N36504" i="1"/>
  <c r="N37152" i="1"/>
  <c r="N37160" i="1"/>
  <c r="N33153" i="1"/>
  <c r="N33561" i="1"/>
  <c r="N34817" i="1"/>
  <c r="N34825" i="1"/>
  <c r="N34913" i="1"/>
  <c r="N35569" i="1"/>
  <c r="N37065" i="1"/>
  <c r="N37529" i="1"/>
  <c r="N37681" i="1"/>
  <c r="N38025" i="1"/>
  <c r="N38177" i="1"/>
  <c r="N31903" i="1"/>
  <c r="N33226" i="1"/>
  <c r="N33674" i="1"/>
  <c r="N34162" i="1"/>
  <c r="N34682" i="1"/>
  <c r="N34970" i="1"/>
  <c r="N35570" i="1"/>
  <c r="N35962" i="1"/>
  <c r="N36194" i="1"/>
  <c r="N28458" i="1"/>
  <c r="N32972" i="1"/>
  <c r="N33220" i="1"/>
  <c r="N33236" i="1"/>
  <c r="N33956" i="1"/>
  <c r="N34444" i="1"/>
  <c r="N36204" i="1"/>
  <c r="N36716" i="1"/>
  <c r="N37668" i="1"/>
  <c r="N37708" i="1"/>
  <c r="N37932" i="1"/>
  <c r="N33923" i="1"/>
  <c r="N34371" i="1"/>
  <c r="N34435" i="1"/>
  <c r="N37931" i="1"/>
  <c r="N38027" i="1"/>
  <c r="N39420" i="1"/>
  <c r="N40348" i="1"/>
  <c r="N41316" i="1"/>
  <c r="N41540" i="1"/>
  <c r="N41636" i="1"/>
  <c r="N33995" i="1"/>
  <c r="N38066" i="1"/>
  <c r="N38525" i="1"/>
  <c r="N39085" i="1"/>
  <c r="N39421" i="1"/>
  <c r="N40413" i="1"/>
  <c r="N40589" i="1"/>
  <c r="N37203" i="1"/>
  <c r="N38878" i="1"/>
  <c r="N39574" i="1"/>
  <c r="N40286" i="1"/>
  <c r="N40438" i="1"/>
  <c r="N40718" i="1"/>
  <c r="N37658" i="1"/>
  <c r="N38139" i="1"/>
  <c r="N38311" i="1"/>
  <c r="N40967" i="1"/>
  <c r="N41263" i="1"/>
  <c r="N42695" i="1"/>
  <c r="N42807" i="1"/>
  <c r="N38360" i="1"/>
  <c r="N39232" i="1"/>
  <c r="N40416" i="1"/>
  <c r="N40560" i="1"/>
  <c r="N40736" i="1"/>
  <c r="N41864" i="1"/>
  <c r="N42720" i="1"/>
  <c r="N33579" i="1"/>
  <c r="N35179" i="1"/>
  <c r="N38254" i="1"/>
  <c r="N39065" i="1"/>
  <c r="N39161" i="1"/>
  <c r="N40849" i="1"/>
  <c r="N41641" i="1"/>
  <c r="N42057" i="1"/>
  <c r="N42505" i="1"/>
  <c r="N38165" i="1"/>
  <c r="N38355" i="1"/>
  <c r="N38371" i="1"/>
  <c r="N38491" i="1"/>
  <c r="N38619" i="1"/>
  <c r="N38675" i="1"/>
  <c r="N38883" i="1"/>
  <c r="N39459" i="1"/>
  <c r="N39859" i="1"/>
  <c r="N40459" i="1"/>
  <c r="N40835" i="1"/>
  <c r="N42980" i="1"/>
  <c r="N43108" i="1"/>
  <c r="N43356" i="1"/>
  <c r="N43380" i="1"/>
  <c r="N43436" i="1"/>
  <c r="N43532" i="1"/>
  <c r="N43604" i="1"/>
  <c r="N44140" i="1"/>
  <c r="N44292" i="1"/>
  <c r="N46124" i="1"/>
  <c r="N46228" i="1"/>
  <c r="N46492" i="1"/>
  <c r="N46796" i="1"/>
  <c r="N37379" i="1"/>
  <c r="N38338" i="1"/>
  <c r="N39298" i="1"/>
  <c r="N43469" i="1"/>
  <c r="N43997" i="1"/>
  <c r="N44029" i="1"/>
  <c r="N44485" i="1"/>
  <c r="N45029" i="1"/>
  <c r="N45541" i="1"/>
  <c r="N45605" i="1"/>
  <c r="N46293" i="1"/>
  <c r="N46589" i="1"/>
  <c r="N41194" i="1"/>
  <c r="N43390" i="1"/>
  <c r="N43966" i="1"/>
  <c r="N44502" i="1"/>
  <c r="N44606" i="1"/>
  <c r="N45294" i="1"/>
  <c r="N45582" i="1"/>
  <c r="N46310" i="1"/>
  <c r="N46534" i="1"/>
  <c r="N46894" i="1"/>
  <c r="N46942" i="1"/>
  <c r="N47046" i="1"/>
  <c r="N43175" i="1"/>
  <c r="N43207" i="1"/>
  <c r="N44287" i="1"/>
  <c r="N44511" i="1"/>
  <c r="N44871" i="1"/>
  <c r="N45095" i="1"/>
  <c r="N45135" i="1"/>
  <c r="N45879" i="1"/>
  <c r="N46207" i="1"/>
  <c r="N42725" i="1"/>
  <c r="N44480" i="1"/>
  <c r="N45024" i="1"/>
  <c r="N45680" i="1"/>
  <c r="N45696" i="1"/>
  <c r="N45840" i="1"/>
  <c r="N46016" i="1"/>
  <c r="N46408" i="1"/>
  <c r="N46784" i="1"/>
  <c r="N46984" i="1"/>
  <c r="N47080" i="1"/>
  <c r="N47144" i="1"/>
  <c r="N47208" i="1"/>
  <c r="N35123" i="1"/>
  <c r="N39266" i="1"/>
  <c r="N41779" i="1"/>
  <c r="N42429" i="1"/>
  <c r="N42579" i="1"/>
  <c r="N43441" i="1"/>
  <c r="N43505" i="1"/>
  <c r="N43721" i="1"/>
  <c r="N44441" i="1"/>
  <c r="N44721" i="1"/>
  <c r="N45257" i="1"/>
  <c r="N45713" i="1"/>
  <c r="N45897" i="1"/>
  <c r="N46281" i="1"/>
  <c r="N46353" i="1"/>
  <c r="N47041" i="1"/>
  <c r="N41179" i="1"/>
  <c r="N43643" i="1"/>
  <c r="N43811" i="1"/>
  <c r="N43899" i="1"/>
  <c r="N44379" i="1"/>
  <c r="N44635" i="1"/>
  <c r="N44699" i="1"/>
  <c r="N46243" i="1"/>
  <c r="N47131" i="1"/>
  <c r="N43194" i="1"/>
  <c r="N45498" i="1"/>
  <c r="N47372" i="1"/>
  <c r="N42347" i="1"/>
  <c r="N45826" i="1"/>
  <c r="N47261" i="1"/>
  <c r="N47325" i="1"/>
  <c r="N40618" i="1"/>
  <c r="N43466" i="1"/>
  <c r="N45706" i="1"/>
  <c r="N46964" i="1"/>
  <c r="N47220" i="1"/>
  <c r="N47366" i="1"/>
  <c r="N44114" i="1"/>
  <c r="N47255" i="1"/>
  <c r="N44058" i="1"/>
  <c r="N46970" i="1"/>
  <c r="N42434" i="1"/>
  <c r="N46258" i="1"/>
  <c r="N47289" i="1"/>
  <c r="N38314" i="1"/>
  <c r="N46058" i="1"/>
  <c r="N47127" i="1"/>
  <c r="N47274" i="1"/>
  <c r="N47386" i="1"/>
  <c r="N47570" i="1"/>
  <c r="N48081" i="1"/>
  <c r="N48169" i="1"/>
  <c r="N48553" i="1"/>
  <c r="N48585" i="1"/>
  <c r="N48665" i="1"/>
  <c r="N49529" i="1"/>
  <c r="N49649" i="1"/>
  <c r="N49737" i="1"/>
  <c r="N49825" i="1"/>
  <c r="N50209" i="1"/>
  <c r="N50249" i="1"/>
  <c r="N50713" i="1"/>
  <c r="N51233" i="1"/>
  <c r="N51793" i="1"/>
  <c r="N47020" i="1"/>
  <c r="N47683" i="1"/>
  <c r="N47834" i="1"/>
  <c r="N48274" i="1"/>
  <c r="N48298" i="1"/>
  <c r="N48546" i="1"/>
  <c r="N48762" i="1"/>
  <c r="N48802" i="1"/>
  <c r="N48882" i="1"/>
  <c r="N49594" i="1"/>
  <c r="N49770" i="1"/>
  <c r="N50050" i="1"/>
  <c r="N50186" i="1"/>
  <c r="N50418" i="1"/>
  <c r="N50546" i="1"/>
  <c r="N50778" i="1"/>
  <c r="N51226" i="1"/>
  <c r="N51266" i="1"/>
  <c r="N51578" i="1"/>
  <c r="N51866" i="1"/>
  <c r="N52866" i="1"/>
  <c r="N52970" i="1"/>
  <c r="N47939" i="1"/>
  <c r="N47995" i="1"/>
  <c r="N48179" i="1"/>
  <c r="N48187" i="1"/>
  <c r="N48291" i="1"/>
  <c r="N48435" i="1"/>
  <c r="N48475" i="1"/>
  <c r="N48931" i="1"/>
  <c r="N49115" i="1"/>
  <c r="N49147" i="1"/>
  <c r="N49619" i="1"/>
  <c r="N50147" i="1"/>
  <c r="N50275" i="1"/>
  <c r="N50779" i="1"/>
  <c r="N51555" i="1"/>
  <c r="N52123" i="1"/>
  <c r="N52459" i="1"/>
  <c r="N48348" i="1"/>
  <c r="N48476" i="1"/>
  <c r="N48988" i="1"/>
  <c r="N49084" i="1"/>
  <c r="N50732" i="1"/>
  <c r="N51132" i="1"/>
  <c r="N51156" i="1"/>
  <c r="N51204" i="1"/>
  <c r="N51428" i="1"/>
  <c r="N51572" i="1"/>
  <c r="N52580" i="1"/>
  <c r="N52628" i="1"/>
  <c r="N48629" i="1"/>
  <c r="N48653" i="1"/>
  <c r="N48981" i="1"/>
  <c r="N49373" i="1"/>
  <c r="N49589" i="1"/>
  <c r="N49597" i="1"/>
  <c r="N49645" i="1"/>
  <c r="N50725" i="1"/>
  <c r="N51037" i="1"/>
  <c r="N51605" i="1"/>
  <c r="N51661" i="1"/>
  <c r="N51941" i="1"/>
  <c r="N52325" i="1"/>
  <c r="N52821" i="1"/>
  <c r="N47215" i="1"/>
  <c r="N47878" i="1"/>
  <c r="N47942" i="1"/>
  <c r="N48214" i="1"/>
  <c r="N48238" i="1"/>
  <c r="N48310" i="1"/>
  <c r="N48766" i="1"/>
  <c r="N48846" i="1"/>
  <c r="N48990" i="1"/>
  <c r="N49214" i="1"/>
  <c r="N49846" i="1"/>
  <c r="N49886" i="1"/>
  <c r="N50630" i="1"/>
  <c r="N51678" i="1"/>
  <c r="N52054" i="1"/>
  <c r="N52350" i="1"/>
  <c r="N52454" i="1"/>
  <c r="N52478" i="1"/>
  <c r="N52590" i="1"/>
  <c r="N46298" i="1"/>
  <c r="N46554" i="1"/>
  <c r="N47888" i="1"/>
  <c r="N48336" i="1"/>
  <c r="N48408" i="1"/>
  <c r="N48480" i="1"/>
  <c r="N48624" i="1"/>
  <c r="N49440" i="1"/>
  <c r="N49512" i="1"/>
  <c r="N50576" i="1"/>
  <c r="N51016" i="1"/>
  <c r="N51720" i="1"/>
  <c r="N52560" i="1"/>
  <c r="N52904" i="1"/>
  <c r="N49399" i="1"/>
  <c r="N52863" i="1"/>
  <c r="N53214" i="1"/>
  <c r="N53246" i="1"/>
  <c r="N53318" i="1"/>
  <c r="N53678" i="1"/>
  <c r="N54062" i="1"/>
  <c r="N54438" i="1"/>
  <c r="N54766" i="1"/>
  <c r="N55134" i="1"/>
  <c r="N55886" i="1"/>
  <c r="N56286" i="1"/>
  <c r="N56622" i="1"/>
  <c r="N57214" i="1"/>
  <c r="N57342" i="1"/>
  <c r="N57574" i="1"/>
  <c r="N48895" i="1"/>
  <c r="N52929" i="1"/>
  <c r="N53029" i="1"/>
  <c r="N53111" i="1"/>
  <c r="N53455" i="1"/>
  <c r="N54087" i="1"/>
  <c r="N54335" i="1"/>
  <c r="N54383" i="1"/>
  <c r="N54479" i="1"/>
  <c r="N54655" i="1"/>
  <c r="N55039" i="1"/>
  <c r="N55439" i="1"/>
  <c r="N55791" i="1"/>
  <c r="N55879" i="1"/>
  <c r="N55983" i="1"/>
  <c r="N51911" i="1"/>
  <c r="N52513" i="1"/>
  <c r="N53264" i="1"/>
  <c r="N53720" i="1"/>
  <c r="N55040" i="1"/>
  <c r="N55128" i="1"/>
  <c r="N51663" i="1"/>
  <c r="N52295" i="1"/>
  <c r="N52886" i="1"/>
  <c r="N53113" i="1"/>
  <c r="N53345" i="1"/>
  <c r="N53745" i="1"/>
  <c r="N54057" i="1"/>
  <c r="N54241" i="1"/>
  <c r="N54313" i="1"/>
  <c r="N55145" i="1"/>
  <c r="N55465" i="1"/>
  <c r="N56145" i="1"/>
  <c r="N56257" i="1"/>
  <c r="N56937" i="1"/>
  <c r="N56953" i="1"/>
  <c r="N47959" i="1"/>
  <c r="N48983" i="1"/>
  <c r="N53154" i="1"/>
  <c r="N53250" i="1"/>
  <c r="N54026" i="1"/>
  <c r="N54330" i="1"/>
  <c r="N54418" i="1"/>
  <c r="N54962" i="1"/>
  <c r="N54994" i="1"/>
  <c r="N55978" i="1"/>
  <c r="N57346" i="1"/>
  <c r="N57538" i="1"/>
  <c r="N57610" i="1"/>
  <c r="N57658" i="1"/>
  <c r="N49887" i="1"/>
  <c r="N52271" i="1"/>
  <c r="N53683" i="1"/>
  <c r="N54323" i="1"/>
  <c r="N55091" i="1"/>
  <c r="N55235" i="1"/>
  <c r="N55611" i="1"/>
  <c r="N56155" i="1"/>
  <c r="N56779" i="1"/>
  <c r="N56963" i="1"/>
  <c r="N57019" i="1"/>
  <c r="N57067" i="1"/>
  <c r="N57155" i="1"/>
  <c r="N57259" i="1"/>
  <c r="N57347" i="1"/>
  <c r="N57371" i="1"/>
  <c r="N48047" i="1"/>
  <c r="N52015" i="1"/>
  <c r="N53669" i="1"/>
  <c r="N54533" i="1"/>
  <c r="N54597" i="1"/>
  <c r="N54845" i="1"/>
  <c r="N55661" i="1"/>
  <c r="N55821" i="1"/>
  <c r="N56293" i="1"/>
  <c r="N57445" i="1"/>
  <c r="N49127" i="1"/>
  <c r="N53668" i="1"/>
  <c r="N53732" i="1"/>
  <c r="N57424" i="1"/>
  <c r="N58046" i="1"/>
  <c r="N58206" i="1"/>
  <c r="N58486" i="1"/>
  <c r="N60414" i="1"/>
  <c r="N62438" i="1"/>
  <c r="N63030" i="1"/>
  <c r="N63174" i="1"/>
  <c r="N64062" i="1"/>
  <c r="N64334" i="1"/>
  <c r="N64990" i="1"/>
  <c r="N65350" i="1"/>
  <c r="N66414" i="1"/>
  <c r="N66526" i="1"/>
  <c r="N67166" i="1"/>
  <c r="N67230" i="1"/>
  <c r="N67238" i="1"/>
  <c r="N67494" i="1"/>
  <c r="N57279" i="1"/>
  <c r="N57384" i="1"/>
  <c r="N57512" i="1"/>
  <c r="N57911" i="1"/>
  <c r="N58087" i="1"/>
  <c r="N58199" i="1"/>
  <c r="N59191" i="1"/>
  <c r="N59207" i="1"/>
  <c r="N60239" i="1"/>
  <c r="N60719" i="1"/>
  <c r="N61239" i="1"/>
  <c r="N61263" i="1"/>
  <c r="N61663" i="1"/>
  <c r="N64239" i="1"/>
  <c r="N64607" i="1"/>
  <c r="N65343" i="1"/>
  <c r="N65359" i="1"/>
  <c r="N65519" i="1"/>
  <c r="N65783" i="1"/>
  <c r="N65911" i="1"/>
  <c r="N65919" i="1"/>
  <c r="N67391" i="1"/>
  <c r="N55220" i="1"/>
  <c r="N58208" i="1"/>
  <c r="N58568" i="1"/>
  <c r="N58920" i="1"/>
  <c r="N58968" i="1"/>
  <c r="N59216" i="1"/>
  <c r="N59360" i="1"/>
  <c r="N59768" i="1"/>
  <c r="N59920" i="1"/>
  <c r="N59928" i="1"/>
  <c r="N61096" i="1"/>
  <c r="N61648" i="1"/>
  <c r="N62656" i="1"/>
  <c r="N63032" i="1"/>
  <c r="N63232" i="1"/>
  <c r="N63456" i="1"/>
  <c r="N64456" i="1"/>
  <c r="N64480" i="1"/>
  <c r="N64864" i="1"/>
  <c r="N65504" i="1"/>
  <c r="N66080" i="1"/>
  <c r="N66088" i="1"/>
  <c r="N66312" i="1"/>
  <c r="N66512" i="1"/>
  <c r="N67400" i="1"/>
  <c r="N57761" i="1"/>
  <c r="N58913" i="1"/>
  <c r="N59929" i="1"/>
  <c r="N60233" i="1"/>
  <c r="N62145" i="1"/>
  <c r="N63745" i="1"/>
  <c r="N64337" i="1"/>
  <c r="N64377" i="1"/>
  <c r="N64393" i="1"/>
  <c r="N65353" i="1"/>
  <c r="N65569" i="1"/>
  <c r="N65681" i="1"/>
  <c r="N65857" i="1"/>
  <c r="N66217" i="1"/>
  <c r="N66409" i="1"/>
  <c r="N66457" i="1"/>
  <c r="N66601" i="1"/>
  <c r="N66857" i="1"/>
  <c r="N66953" i="1"/>
  <c r="N67049" i="1"/>
  <c r="N67193" i="1"/>
  <c r="N67441" i="1"/>
  <c r="N54212" i="1"/>
  <c r="N55940" i="1"/>
  <c r="N56708" i="1"/>
  <c r="N58538" i="1"/>
  <c r="N58730" i="1"/>
  <c r="N59050" i="1"/>
  <c r="N59418" i="1"/>
  <c r="N59546" i="1"/>
  <c r="N63914" i="1"/>
  <c r="N64090" i="1"/>
  <c r="N64170" i="1"/>
  <c r="N64218" i="1"/>
  <c r="N64882" i="1"/>
  <c r="N65570" i="1"/>
  <c r="N65754" i="1"/>
  <c r="N65938" i="1"/>
  <c r="N66042" i="1"/>
  <c r="N67250" i="1"/>
  <c r="N67714" i="1"/>
  <c r="N54028" i="1"/>
  <c r="N56268" i="1"/>
  <c r="N57567" i="1"/>
  <c r="N58043" i="1"/>
  <c r="N58371" i="1"/>
  <c r="N58483" i="1"/>
  <c r="N58667" i="1"/>
  <c r="N58987" i="1"/>
  <c r="N59019" i="1"/>
  <c r="N59067" i="1"/>
  <c r="N59107" i="1"/>
  <c r="N60467" i="1"/>
  <c r="N60835" i="1"/>
  <c r="N60915" i="1"/>
  <c r="N61739" i="1"/>
  <c r="N62931" i="1"/>
  <c r="N63011" i="1"/>
  <c r="N63883" i="1"/>
  <c r="N64019" i="1"/>
  <c r="N64555" i="1"/>
  <c r="N64635" i="1"/>
  <c r="N64651" i="1"/>
  <c r="N65715" i="1"/>
  <c r="N65779" i="1"/>
  <c r="N53532" i="1"/>
  <c r="N54556" i="1"/>
  <c r="N57252" i="1"/>
  <c r="N57933" i="1"/>
  <c r="N58069" i="1"/>
  <c r="N58293" i="1"/>
  <c r="N58637" i="1"/>
  <c r="N58725" i="1"/>
  <c r="N58765" i="1"/>
  <c r="N58973" i="1"/>
  <c r="N59013" i="1"/>
  <c r="N59101" i="1"/>
  <c r="N59173" i="1"/>
  <c r="N59637" i="1"/>
  <c r="N60661" i="1"/>
  <c r="N61245" i="1"/>
  <c r="N61365" i="1"/>
  <c r="N64485" i="1"/>
  <c r="N64557" i="1"/>
  <c r="N64757" i="1"/>
  <c r="N65557" i="1"/>
  <c r="N66189" i="1"/>
  <c r="N66557" i="1"/>
  <c r="N66773" i="1"/>
  <c r="N67317" i="1"/>
  <c r="N67501" i="1"/>
  <c r="N67637" i="1"/>
  <c r="N67669" i="1"/>
  <c r="N57710" i="1"/>
  <c r="N66716" i="1"/>
  <c r="N67880" i="1"/>
  <c r="N61372" i="1"/>
  <c r="N65532" i="1"/>
  <c r="N67107" i="1"/>
  <c r="N67331" i="1"/>
  <c r="N68377" i="1"/>
  <c r="N68465" i="1"/>
  <c r="N66436" i="1"/>
  <c r="N67574" i="1"/>
  <c r="N68858" i="1"/>
  <c r="N64460" i="1"/>
  <c r="N65356" i="1"/>
  <c r="N66699" i="1"/>
  <c r="N68467" i="1"/>
  <c r="N68563" i="1"/>
  <c r="N55060" i="1"/>
  <c r="N64468" i="1"/>
  <c r="N67768" i="1"/>
  <c r="N68012" i="1"/>
  <c r="N68044" i="1"/>
  <c r="N68684" i="1"/>
  <c r="N58268" i="1"/>
  <c r="N59676" i="1"/>
  <c r="N63644" i="1"/>
  <c r="N65948" i="1"/>
  <c r="N66003" i="1"/>
  <c r="N67917" i="1"/>
  <c r="N67949" i="1"/>
  <c r="N68381" i="1"/>
  <c r="N68453" i="1"/>
  <c r="N61476" i="1"/>
  <c r="N63908" i="1"/>
  <c r="N66356" i="1"/>
  <c r="N66612" i="1"/>
  <c r="N67699" i="1"/>
  <c r="N68574" i="1"/>
  <c r="N68814" i="1"/>
  <c r="N59628" i="1"/>
  <c r="N66203" i="1"/>
  <c r="N66971" i="1"/>
  <c r="N67999" i="1"/>
  <c r="N68015" i="1"/>
  <c r="N68952" i="1"/>
  <c r="N69552" i="1"/>
  <c r="N70224" i="1"/>
  <c r="N70408" i="1"/>
  <c r="N70488" i="1"/>
  <c r="N70816" i="1"/>
  <c r="N70928" i="1"/>
  <c r="N71152" i="1"/>
  <c r="N71488" i="1"/>
  <c r="N71832" i="1"/>
  <c r="N72584" i="1"/>
  <c r="N72696" i="1"/>
  <c r="N72704" i="1"/>
  <c r="N73120" i="1"/>
  <c r="N73192" i="1"/>
  <c r="N73384" i="1"/>
  <c r="N73432" i="1"/>
  <c r="N74144" i="1"/>
  <c r="N69145" i="1"/>
  <c r="N69185" i="1"/>
  <c r="N69257" i="1"/>
  <c r="N69385" i="1"/>
  <c r="N69553" i="1"/>
  <c r="N69697" i="1"/>
  <c r="N70137" i="1"/>
  <c r="N70361" i="1"/>
  <c r="N71137" i="1"/>
  <c r="N71817" i="1"/>
  <c r="N71833" i="1"/>
  <c r="N72465" i="1"/>
  <c r="N73257" i="1"/>
  <c r="N73313" i="1"/>
  <c r="N73521" i="1"/>
  <c r="N73641" i="1"/>
  <c r="N73729" i="1"/>
  <c r="N69570" i="1"/>
  <c r="N69618" i="1"/>
  <c r="N69690" i="1"/>
  <c r="N69722" i="1"/>
  <c r="N69810" i="1"/>
  <c r="N70226" i="1"/>
  <c r="N70722" i="1"/>
  <c r="N71274" i="1"/>
  <c r="N71298" i="1"/>
  <c r="N71514" i="1"/>
  <c r="N71850" i="1"/>
  <c r="N72018" i="1"/>
  <c r="N72282" i="1"/>
  <c r="N72458" i="1"/>
  <c r="N72482" i="1"/>
  <c r="N72586" i="1"/>
  <c r="N73010" i="1"/>
  <c r="N73162" i="1"/>
  <c r="N73890" i="1"/>
  <c r="N73978" i="1"/>
  <c r="N74042" i="1"/>
  <c r="N69451" i="1"/>
  <c r="N69467" i="1"/>
  <c r="N70075" i="1"/>
  <c r="N70131" i="1"/>
  <c r="N70387" i="1"/>
  <c r="N70467" i="1"/>
  <c r="N70475" i="1"/>
  <c r="N71147" i="1"/>
  <c r="N71211" i="1"/>
  <c r="N71651" i="1"/>
  <c r="N71843" i="1"/>
  <c r="N71931" i="1"/>
  <c r="N72003" i="1"/>
  <c r="N72059" i="1"/>
  <c r="N72267" i="1"/>
  <c r="N72587" i="1"/>
  <c r="N72739" i="1"/>
  <c r="N73211" i="1"/>
  <c r="N73251" i="1"/>
  <c r="N73731" i="1"/>
  <c r="N73755" i="1"/>
  <c r="N68940" i="1"/>
  <c r="N69284" i="1"/>
  <c r="N69548" i="1"/>
  <c r="N69604" i="1"/>
  <c r="N70932" i="1"/>
  <c r="N70956" i="1"/>
  <c r="N71364" i="1"/>
  <c r="N71524" i="1"/>
  <c r="N72388" i="1"/>
  <c r="N72540" i="1"/>
  <c r="N72740" i="1"/>
  <c r="N72796" i="1"/>
  <c r="N73460" i="1"/>
  <c r="N68916" i="1"/>
  <c r="N69157" i="1"/>
  <c r="N70157" i="1"/>
  <c r="N71013" i="1"/>
  <c r="N71277" i="1"/>
  <c r="N71765" i="1"/>
  <c r="N72773" i="1"/>
  <c r="N72997" i="1"/>
  <c r="N73253" i="1"/>
  <c r="N73341" i="1"/>
  <c r="N73509" i="1"/>
  <c r="N73781" i="1"/>
  <c r="N73813" i="1"/>
  <c r="N74333" i="1"/>
  <c r="N74389" i="1"/>
  <c r="N69078" i="1"/>
  <c r="N69342" i="1"/>
  <c r="N69750" i="1"/>
  <c r="N70542" i="1"/>
  <c r="N71726" i="1"/>
  <c r="N71958" i="1"/>
  <c r="N72238" i="1"/>
  <c r="N72286" i="1"/>
  <c r="N73078" i="1"/>
  <c r="N73166" i="1"/>
  <c r="N73230" i="1"/>
  <c r="N73326" i="1"/>
  <c r="N73382" i="1"/>
  <c r="N73774" i="1"/>
  <c r="N74038" i="1"/>
  <c r="N74062" i="1"/>
  <c r="N74070" i="1"/>
  <c r="N68799" i="1"/>
  <c r="N68935" i="1"/>
  <c r="N69167" i="1"/>
  <c r="N69199" i="1"/>
  <c r="N69231" i="1"/>
  <c r="N69263" i="1"/>
  <c r="N69311" i="1"/>
  <c r="N70119" i="1"/>
  <c r="N70231" i="1"/>
  <c r="N70351" i="1"/>
  <c r="N70591" i="1"/>
  <c r="N70847" i="1"/>
  <c r="N70887" i="1"/>
  <c r="N71663" i="1"/>
  <c r="N72159" i="1"/>
  <c r="N72743" i="1"/>
  <c r="N73367" i="1"/>
  <c r="N73487" i="1"/>
  <c r="N73919" i="1"/>
  <c r="N73999" i="1"/>
  <c r="N74695" i="1"/>
  <c r="N74903" i="1"/>
  <c r="N75119" i="1"/>
  <c r="N75175" i="1"/>
  <c r="N75255" i="1"/>
  <c r="N75759" i="1"/>
  <c r="N75895" i="1"/>
  <c r="N76151" i="1"/>
  <c r="N76223" i="1"/>
  <c r="N76735" i="1"/>
  <c r="N76975" i="1"/>
  <c r="N76983" i="1"/>
  <c r="N77423" i="1"/>
  <c r="N77575" i="1"/>
  <c r="N78863" i="1"/>
  <c r="N78959" i="1"/>
  <c r="N79567" i="1"/>
  <c r="N80111" i="1"/>
  <c r="N80487" i="1"/>
  <c r="N80519" i="1"/>
  <c r="N80559" i="1"/>
  <c r="N81119" i="1"/>
  <c r="N82087" i="1"/>
  <c r="N82143" i="1"/>
  <c r="N82247" i="1"/>
  <c r="N82383" i="1"/>
  <c r="N82431" i="1"/>
  <c r="N82631" i="1"/>
  <c r="N82855" i="1"/>
  <c r="N83535" i="1"/>
  <c r="N84343" i="1"/>
  <c r="N84431" i="1"/>
  <c r="N84519" i="1"/>
  <c r="N74368" i="1"/>
  <c r="N75896" i="1"/>
  <c r="N76280" i="1"/>
  <c r="N76504" i="1"/>
  <c r="N76768" i="1"/>
  <c r="N77040" i="1"/>
  <c r="N77200" i="1"/>
  <c r="N77232" i="1"/>
  <c r="N77664" i="1"/>
  <c r="N77864" i="1"/>
  <c r="N79152" i="1"/>
  <c r="N79192" i="1"/>
  <c r="N79400" i="1"/>
  <c r="N80576" i="1"/>
  <c r="N80616" i="1"/>
  <c r="N80752" i="1"/>
  <c r="N81104" i="1"/>
  <c r="N81224" i="1"/>
  <c r="N81776" i="1"/>
  <c r="N81968" i="1"/>
  <c r="N82272" i="1"/>
  <c r="N83120" i="1"/>
  <c r="N83168" i="1"/>
  <c r="N83384" i="1"/>
  <c r="N83424" i="1"/>
  <c r="N83792" i="1"/>
  <c r="N84168" i="1"/>
  <c r="N84328" i="1"/>
  <c r="N84784" i="1"/>
  <c r="N84824" i="1"/>
  <c r="N73977" i="1"/>
  <c r="N74873" i="1"/>
  <c r="N75521" i="1"/>
  <c r="N75953" i="1"/>
  <c r="N76161" i="1"/>
  <c r="N76585" i="1"/>
  <c r="N76649" i="1"/>
  <c r="N76825" i="1"/>
  <c r="N77401" i="1"/>
  <c r="N77817" i="1"/>
  <c r="N78913" i="1"/>
  <c r="N79785" i="1"/>
  <c r="N79849" i="1"/>
  <c r="N79881" i="1"/>
  <c r="N81073" i="1"/>
  <c r="N81265" i="1"/>
  <c r="N81457" i="1"/>
  <c r="N81905" i="1"/>
  <c r="N82577" i="1"/>
  <c r="N83921" i="1"/>
  <c r="N74049" i="1"/>
  <c r="N74714" i="1"/>
  <c r="N74946" i="1"/>
  <c r="N75002" i="1"/>
  <c r="N75322" i="1"/>
  <c r="N75858" i="1"/>
  <c r="N76434" i="1"/>
  <c r="N76762" i="1"/>
  <c r="N77258" i="1"/>
  <c r="N77890" i="1"/>
  <c r="N78034" i="1"/>
  <c r="N78442" i="1"/>
  <c r="N78634" i="1"/>
  <c r="N78778" i="1"/>
  <c r="N79090" i="1"/>
  <c r="N79258" i="1"/>
  <c r="N79506" i="1"/>
  <c r="N79858" i="1"/>
  <c r="N80058" i="1"/>
  <c r="N80122" i="1"/>
  <c r="N80482" i="1"/>
  <c r="N81578" i="1"/>
  <c r="N83098" i="1"/>
  <c r="N83386" i="1"/>
  <c r="N83546" i="1"/>
  <c r="N83698" i="1"/>
  <c r="N83818" i="1"/>
  <c r="N84058" i="1"/>
  <c r="N84954" i="1"/>
  <c r="N74443" i="1"/>
  <c r="N74459" i="1"/>
  <c r="N74595" i="1"/>
  <c r="N74939" i="1"/>
  <c r="N75051" i="1"/>
  <c r="N75267" i="1"/>
  <c r="N75707" i="1"/>
  <c r="N75963" i="1"/>
  <c r="N76179" i="1"/>
  <c r="N76491" i="1"/>
  <c r="N76651" i="1"/>
  <c r="N76723" i="1"/>
  <c r="N76947" i="1"/>
  <c r="N79363" i="1"/>
  <c r="N79763" i="1"/>
  <c r="N79987" i="1"/>
  <c r="N80331" i="1"/>
  <c r="N81723" i="1"/>
  <c r="N82091" i="1"/>
  <c r="N82347" i="1"/>
  <c r="N83507" i="1"/>
  <c r="N74362" i="1"/>
  <c r="N74532" i="1"/>
  <c r="N75228" i="1"/>
  <c r="N75460" i="1"/>
  <c r="N75884" i="1"/>
  <c r="N76100" i="1"/>
  <c r="N76148" i="1"/>
  <c r="N76532" i="1"/>
  <c r="N76628" i="1"/>
  <c r="N76676" i="1"/>
  <c r="N76756" i="1"/>
  <c r="N76916" i="1"/>
  <c r="N76988" i="1"/>
  <c r="N77244" i="1"/>
  <c r="N77780" i="1"/>
  <c r="N78412" i="1"/>
  <c r="N78532" i="1"/>
  <c r="N78628" i="1"/>
  <c r="N78652" i="1"/>
  <c r="N78796" i="1"/>
  <c r="N79372" i="1"/>
  <c r="N79588" i="1"/>
  <c r="N79652" i="1"/>
  <c r="N79796" i="1"/>
  <c r="N80612" i="1"/>
  <c r="N81340" i="1"/>
  <c r="N81364" i="1"/>
  <c r="N81724" i="1"/>
  <c r="N82396" i="1"/>
  <c r="N82876" i="1"/>
  <c r="N83196" i="1"/>
  <c r="N83252" i="1"/>
  <c r="N83300" i="1"/>
  <c r="N83460" i="1"/>
  <c r="N84228" i="1"/>
  <c r="N84716" i="1"/>
  <c r="N74485" i="1"/>
  <c r="N74501" i="1"/>
  <c r="N74565" i="1"/>
  <c r="N75093" i="1"/>
  <c r="N75357" i="1"/>
  <c r="N75405" i="1"/>
  <c r="N75805" i="1"/>
  <c r="N75861" i="1"/>
  <c r="N76437" i="1"/>
  <c r="N76541" i="1"/>
  <c r="N76853" i="1"/>
  <c r="N76901" i="1"/>
  <c r="N76949" i="1"/>
  <c r="N76997" i="1"/>
  <c r="N77149" i="1"/>
  <c r="N78325" i="1"/>
  <c r="N78597" i="1"/>
  <c r="N78605" i="1"/>
  <c r="N79485" i="1"/>
  <c r="N80309" i="1"/>
  <c r="N81077" i="1"/>
  <c r="N81165" i="1"/>
  <c r="N81269" i="1"/>
  <c r="N81565" i="1"/>
  <c r="N82277" i="1"/>
  <c r="N82301" i="1"/>
  <c r="N82613" i="1"/>
  <c r="N83101" i="1"/>
  <c r="N83533" i="1"/>
  <c r="N83637" i="1"/>
  <c r="N83757" i="1"/>
  <c r="N84405" i="1"/>
  <c r="N84997" i="1"/>
  <c r="N85005" i="1"/>
  <c r="N74462" i="1"/>
  <c r="N75102" i="1"/>
  <c r="N76126" i="1"/>
  <c r="N76270" i="1"/>
  <c r="N76990" i="1"/>
  <c r="N77118" i="1"/>
  <c r="N77150" i="1"/>
  <c r="N78390" i="1"/>
  <c r="N78518" i="1"/>
  <c r="N78846" i="1"/>
  <c r="N78974" i="1"/>
  <c r="N79422" i="1"/>
  <c r="N80342" i="1"/>
  <c r="N80998" i="1"/>
  <c r="N81054" i="1"/>
  <c r="N81086" i="1"/>
  <c r="N81094" i="1"/>
  <c r="N81342" i="1"/>
  <c r="N83030" i="1"/>
  <c r="N84166" i="1"/>
  <c r="N85193" i="1"/>
  <c r="N85354" i="1"/>
  <c r="N86026" i="1"/>
  <c r="N86130" i="1"/>
  <c r="N86378" i="1"/>
  <c r="N86458" i="1"/>
  <c r="N86818" i="1"/>
  <c r="N87314" i="1"/>
  <c r="N88386" i="1"/>
  <c r="N90466" i="1"/>
  <c r="N90498" i="1"/>
  <c r="N91906" i="1"/>
  <c r="N91978" i="1"/>
  <c r="N92282" i="1"/>
  <c r="N93282" i="1"/>
  <c r="N93546" i="1"/>
  <c r="N84911" i="1"/>
  <c r="N85603" i="1"/>
  <c r="N86203" i="1"/>
  <c r="N89043" i="1"/>
  <c r="N89211" i="1"/>
  <c r="N90555" i="1"/>
  <c r="N90627" i="1"/>
  <c r="N91099" i="1"/>
  <c r="N91259" i="1"/>
  <c r="N91299" i="1"/>
  <c r="N91739" i="1"/>
  <c r="N91803" i="1"/>
  <c r="N92531" i="1"/>
  <c r="N93035" i="1"/>
  <c r="N93371" i="1"/>
  <c r="N94091" i="1"/>
  <c r="N85348" i="1"/>
  <c r="N85508" i="1"/>
  <c r="N86244" i="1"/>
  <c r="N86276" i="1"/>
  <c r="N87564" i="1"/>
  <c r="N88676" i="1"/>
  <c r="N88804" i="1"/>
  <c r="N89820" i="1"/>
  <c r="N89828" i="1"/>
  <c r="N91156" i="1"/>
  <c r="N91764" i="1"/>
  <c r="N93044" i="1"/>
  <c r="N93252" i="1"/>
  <c r="N93564" i="1"/>
  <c r="N93676" i="1"/>
  <c r="N93884" i="1"/>
  <c r="N94196" i="1"/>
  <c r="N94396" i="1"/>
  <c r="N94676" i="1"/>
  <c r="N94996" i="1"/>
  <c r="N95748" i="1"/>
  <c r="N85853" i="1"/>
  <c r="N86157" i="1"/>
  <c r="N87093" i="1"/>
  <c r="N87141" i="1"/>
  <c r="N88669" i="1"/>
  <c r="N88885" i="1"/>
  <c r="N89005" i="1"/>
  <c r="N89477" i="1"/>
  <c r="N90677" i="1"/>
  <c r="N90893" i="1"/>
  <c r="N91629" i="1"/>
  <c r="N91853" i="1"/>
  <c r="N92013" i="1"/>
  <c r="N92085" i="1"/>
  <c r="N92773" i="1"/>
  <c r="N92901" i="1"/>
  <c r="N94029" i="1"/>
  <c r="N94597" i="1"/>
  <c r="N94829" i="1"/>
  <c r="N94837" i="1"/>
  <c r="N85318" i="1"/>
  <c r="N85894" i="1"/>
  <c r="N86718" i="1"/>
  <c r="N86766" i="1"/>
  <c r="N86894" i="1"/>
  <c r="N89558" i="1"/>
  <c r="N89878" i="1"/>
  <c r="N89886" i="1"/>
  <c r="N90214" i="1"/>
  <c r="N91750" i="1"/>
  <c r="N91846" i="1"/>
  <c r="N91950" i="1"/>
  <c r="N94286" i="1"/>
  <c r="N94862" i="1"/>
  <c r="N95070" i="1"/>
  <c r="N95158" i="1"/>
  <c r="N85687" i="1"/>
  <c r="N85975" i="1"/>
  <c r="N87127" i="1"/>
  <c r="N88119" i="1"/>
  <c r="N88495" i="1"/>
  <c r="N88887" i="1"/>
  <c r="N89215" i="1"/>
  <c r="N90551" i="1"/>
  <c r="N90735" i="1"/>
  <c r="N91047" i="1"/>
  <c r="N91751" i="1"/>
  <c r="N92255" i="1"/>
  <c r="N93703" i="1"/>
  <c r="N94031" i="1"/>
  <c r="N94543" i="1"/>
  <c r="N95527" i="1"/>
  <c r="N95711" i="1"/>
  <c r="N86064" i="1"/>
  <c r="N86096" i="1"/>
  <c r="N87888" i="1"/>
  <c r="N89592" i="1"/>
  <c r="N89728" i="1"/>
  <c r="N91184" i="1"/>
  <c r="N91920" i="1"/>
  <c r="N92016" i="1"/>
  <c r="N92360" i="1"/>
  <c r="N92616" i="1"/>
  <c r="N92872" i="1"/>
  <c r="N94136" i="1"/>
  <c r="N94912" i="1"/>
  <c r="N95544" i="1"/>
  <c r="N95600" i="1"/>
  <c r="N95728" i="1"/>
  <c r="N95944" i="1"/>
  <c r="N85016" i="1"/>
  <c r="N85929" i="1"/>
  <c r="N87657" i="1"/>
  <c r="N88737" i="1"/>
  <c r="N89033" i="1"/>
  <c r="N89425" i="1"/>
  <c r="N89457" i="1"/>
  <c r="N89593" i="1"/>
  <c r="N91593" i="1"/>
  <c r="N91969" i="1"/>
  <c r="N92369" i="1"/>
  <c r="N93209" i="1"/>
  <c r="N93577" i="1"/>
  <c r="N93953" i="1"/>
  <c r="N94001" i="1"/>
  <c r="N94561" i="1"/>
  <c r="N94769" i="1"/>
  <c r="N94937" i="1"/>
  <c r="N95097" i="1"/>
  <c r="N258" i="1"/>
  <c r="N443" i="1"/>
  <c r="N523" i="1"/>
  <c r="N547" i="1"/>
  <c r="N92" i="1"/>
  <c r="N236" i="1"/>
  <c r="N324" i="1"/>
  <c r="N364" i="1"/>
  <c r="N428" i="1"/>
  <c r="N13" i="1"/>
  <c r="N221" i="1"/>
  <c r="N477" i="1"/>
  <c r="N549" i="1"/>
  <c r="N565" i="1"/>
  <c r="N167" i="1"/>
  <c r="N231" i="1"/>
  <c r="N271" i="1"/>
  <c r="N287" i="1"/>
  <c r="N351" i="1"/>
  <c r="N198" i="1"/>
  <c r="N94" i="1"/>
  <c r="N841" i="1"/>
  <c r="N881" i="1"/>
  <c r="N481" i="1"/>
  <c r="N593" i="1"/>
  <c r="N730" i="1"/>
  <c r="N810" i="1"/>
  <c r="N898" i="1"/>
  <c r="N970" i="1"/>
  <c r="N184" i="1"/>
  <c r="N899" i="1"/>
  <c r="N963" i="1"/>
  <c r="N1043" i="1"/>
  <c r="N455" i="1"/>
  <c r="N675" i="1"/>
  <c r="N972" i="1"/>
  <c r="N1039" i="1"/>
  <c r="N190" i="1"/>
  <c r="N1073" i="1"/>
  <c r="N1089" i="1"/>
  <c r="N1161" i="1"/>
  <c r="N1369" i="1"/>
  <c r="N1417" i="1"/>
  <c r="N553" i="1"/>
  <c r="N1122" i="1"/>
  <c r="N1322" i="1"/>
  <c r="N965" i="1"/>
  <c r="N1285" i="1"/>
  <c r="N1341" i="1"/>
  <c r="N758" i="1"/>
  <c r="N1128" i="1"/>
  <c r="N1200" i="1"/>
  <c r="N1376" i="1"/>
  <c r="N1078" i="1"/>
  <c r="N1142" i="1"/>
  <c r="N1634" i="1"/>
  <c r="N1842" i="1"/>
  <c r="N1890" i="1"/>
  <c r="N1372" i="1"/>
  <c r="N1589" i="1"/>
  <c r="N1725" i="1"/>
  <c r="N1837" i="1"/>
  <c r="N1871" i="1"/>
  <c r="N1849" i="1"/>
  <c r="N2208" i="1"/>
  <c r="N2384" i="1"/>
  <c r="N2520" i="1"/>
  <c r="N2696" i="1"/>
  <c r="N1710" i="1"/>
  <c r="N1902" i="1"/>
  <c r="N1961" i="1"/>
  <c r="N2137" i="1"/>
  <c r="N1223" i="1"/>
  <c r="N1763" i="1"/>
  <c r="N1323" i="1"/>
  <c r="N1777" i="1"/>
  <c r="N1854" i="1"/>
  <c r="N1927" i="1"/>
  <c r="N2099" i="1"/>
  <c r="N2451" i="1"/>
  <c r="N1560" i="1"/>
  <c r="N1676" i="1"/>
  <c r="N757" i="1"/>
  <c r="N1140" i="1"/>
  <c r="N2102" i="1"/>
  <c r="N2686" i="1"/>
  <c r="N3066" i="1"/>
  <c r="N3074" i="1"/>
  <c r="N2117" i="1"/>
  <c r="N2282" i="1"/>
  <c r="N2293" i="1"/>
  <c r="N2303" i="1"/>
  <c r="N2325" i="1"/>
  <c r="N2015" i="1"/>
  <c r="N2646" i="1"/>
  <c r="N2956" i="1"/>
  <c r="N3268" i="1"/>
  <c r="N3324" i="1"/>
  <c r="N2445" i="1"/>
  <c r="N2690" i="1"/>
  <c r="N3077" i="1"/>
  <c r="N3157" i="1"/>
  <c r="N3165" i="1"/>
  <c r="N3205" i="1"/>
  <c r="N3445" i="1"/>
  <c r="N2135" i="1"/>
  <c r="N2330" i="1"/>
  <c r="N2426" i="1"/>
  <c r="N2725" i="1"/>
  <c r="N3009" i="1"/>
  <c r="N3203" i="1"/>
  <c r="N3417" i="1"/>
  <c r="N2148" i="1"/>
  <c r="N2812" i="1"/>
  <c r="N2910" i="1"/>
  <c r="N2960" i="1"/>
  <c r="N3115" i="1"/>
  <c r="N3367" i="1"/>
  <c r="N2610" i="1"/>
  <c r="N2125" i="1"/>
  <c r="N2225" i="1"/>
  <c r="N2279" i="1"/>
  <c r="N3266" i="1"/>
  <c r="N3567" i="1"/>
  <c r="N3691" i="1"/>
  <c r="N2374" i="1"/>
  <c r="N2705" i="1"/>
  <c r="N3383" i="1"/>
  <c r="N3780" i="1"/>
  <c r="N2620" i="1"/>
  <c r="N2929" i="1"/>
  <c r="N3192" i="1"/>
  <c r="N2165" i="1"/>
  <c r="N3105" i="1"/>
  <c r="N3879" i="1"/>
  <c r="N2977" i="1"/>
  <c r="N4711" i="1"/>
  <c r="N4767" i="1"/>
  <c r="N4975" i="1"/>
  <c r="N4999" i="1"/>
  <c r="N2649" i="1"/>
  <c r="N3435" i="1"/>
  <c r="N4720" i="1"/>
  <c r="N2685" i="1"/>
  <c r="N4705" i="1"/>
  <c r="N3994" i="1"/>
  <c r="N4594" i="1"/>
  <c r="N4786" i="1"/>
  <c r="N3784" i="1"/>
  <c r="N3905" i="1"/>
  <c r="N4043" i="1"/>
  <c r="N4211" i="1"/>
  <c r="N4411" i="1"/>
  <c r="N4979" i="1"/>
  <c r="N5027" i="1"/>
  <c r="N3394" i="1"/>
  <c r="N4436" i="1"/>
  <c r="N4708" i="1"/>
  <c r="N3080" i="1"/>
  <c r="N3981" i="1"/>
  <c r="N5178" i="1"/>
  <c r="N5634" i="1"/>
  <c r="N5658" i="1"/>
  <c r="N5834" i="1"/>
  <c r="N4398" i="1"/>
  <c r="N4965" i="1"/>
  <c r="N5236" i="1"/>
  <c r="N5428" i="1"/>
  <c r="N5588" i="1"/>
  <c r="N5668" i="1"/>
  <c r="N4214" i="1"/>
  <c r="N5437" i="1"/>
  <c r="N5637" i="1"/>
  <c r="N3564" i="1"/>
  <c r="N4637" i="1"/>
  <c r="N5302" i="1"/>
  <c r="N5143" i="1"/>
  <c r="N5375" i="1"/>
  <c r="N5463" i="1"/>
  <c r="N6130" i="1"/>
  <c r="N3857" i="1"/>
  <c r="N5936" i="1"/>
  <c r="N6236" i="1"/>
  <c r="N5061" i="1"/>
  <c r="N5481" i="1"/>
  <c r="N3600" i="1"/>
  <c r="N6016" i="1"/>
  <c r="N7034" i="1"/>
  <c r="N7203" i="1"/>
  <c r="N7483" i="1"/>
  <c r="N6167" i="1"/>
  <c r="N6396" i="1"/>
  <c r="N7100" i="1"/>
  <c r="N6373" i="1"/>
  <c r="N6573" i="1"/>
  <c r="N7237" i="1"/>
  <c r="N7269" i="1"/>
  <c r="N5553" i="1"/>
  <c r="N6046" i="1"/>
  <c r="N6582" i="1"/>
  <c r="N7262" i="1"/>
  <c r="N7358" i="1"/>
  <c r="N5036" i="1"/>
  <c r="N5816" i="1"/>
  <c r="N6359" i="1"/>
  <c r="N6847" i="1"/>
  <c r="N7183" i="1"/>
  <c r="N7263" i="1"/>
  <c r="N7399" i="1"/>
  <c r="N6239" i="1"/>
  <c r="N6425" i="1"/>
  <c r="N7501" i="1"/>
  <c r="N7573" i="1"/>
  <c r="N7733" i="1"/>
  <c r="N6625" i="1"/>
  <c r="N7105" i="1"/>
  <c r="N7615" i="1"/>
  <c r="N7631" i="1"/>
  <c r="N7112" i="1"/>
  <c r="N7515" i="1"/>
  <c r="N7547" i="1"/>
  <c r="N6224" i="1"/>
  <c r="N7449" i="1"/>
  <c r="N8989" i="1"/>
  <c r="N7657" i="1"/>
  <c r="N11235" i="1"/>
  <c r="N10788" i="1"/>
  <c r="N11565" i="1"/>
  <c r="N10654" i="1"/>
  <c r="N10814" i="1"/>
  <c r="N10887" i="1"/>
  <c r="N10026" i="1"/>
  <c r="N10882" i="1"/>
  <c r="N11080" i="1"/>
  <c r="N12150" i="1"/>
  <c r="N12230" i="1"/>
  <c r="N13110" i="1"/>
  <c r="N13374" i="1"/>
  <c r="N13462" i="1"/>
  <c r="N13478" i="1"/>
  <c r="N13638" i="1"/>
  <c r="N13087" i="1"/>
  <c r="N13239" i="1"/>
  <c r="N13287" i="1"/>
  <c r="N12424" i="1"/>
  <c r="N13056" i="1"/>
  <c r="N13456" i="1"/>
  <c r="N13129" i="1"/>
  <c r="N13177" i="1"/>
  <c r="N13665" i="1"/>
  <c r="N13761" i="1"/>
  <c r="N11160" i="1"/>
  <c r="N13210" i="1"/>
  <c r="N13498" i="1"/>
  <c r="N13618" i="1"/>
  <c r="N13802" i="1"/>
  <c r="N12019" i="1"/>
  <c r="N13195" i="1"/>
  <c r="N13443" i="1"/>
  <c r="N13635" i="1"/>
  <c r="N13715" i="1"/>
  <c r="N12292" i="1"/>
  <c r="N13412" i="1"/>
  <c r="N13508" i="1"/>
  <c r="N14069" i="1"/>
  <c r="N14165" i="1"/>
  <c r="N14429" i="1"/>
  <c r="N14597" i="1"/>
  <c r="N14669" i="1"/>
  <c r="N14917" i="1"/>
  <c r="N15077" i="1"/>
  <c r="N15085" i="1"/>
  <c r="N15525" i="1"/>
  <c r="N15533" i="1"/>
  <c r="N15581" i="1"/>
  <c r="N15613" i="1"/>
  <c r="N15661" i="1"/>
  <c r="N13765" i="1"/>
  <c r="N14398" i="1"/>
  <c r="N14422" i="1"/>
  <c r="N14462" i="1"/>
  <c r="N14686" i="1"/>
  <c r="N14702" i="1"/>
  <c r="N15150" i="1"/>
  <c r="N15374" i="1"/>
  <c r="N15510" i="1"/>
  <c r="N15582" i="1"/>
  <c r="N15662" i="1"/>
  <c r="N13704" i="1"/>
  <c r="N14191" i="1"/>
  <c r="N14495" i="1"/>
  <c r="N14735" i="1"/>
  <c r="N15167" i="1"/>
  <c r="N15447" i="1"/>
  <c r="N12269" i="1"/>
  <c r="N14016" i="1"/>
  <c r="N14056" i="1"/>
  <c r="N14144" i="1"/>
  <c r="N14352" i="1"/>
  <c r="N14440" i="1"/>
  <c r="N14664" i="1"/>
  <c r="N14704" i="1"/>
  <c r="N14800" i="1"/>
  <c r="N14840" i="1"/>
  <c r="N14872" i="1"/>
  <c r="N15112" i="1"/>
  <c r="N13268" i="1"/>
  <c r="N13460" i="1"/>
  <c r="N13684" i="1"/>
  <c r="N13921" i="1"/>
  <c r="N13977" i="1"/>
  <c r="N14161" i="1"/>
  <c r="N14625" i="1"/>
  <c r="N14833" i="1"/>
  <c r="N14969" i="1"/>
  <c r="N15153" i="1"/>
  <c r="N15201" i="1"/>
  <c r="N15497" i="1"/>
  <c r="N15825" i="1"/>
  <c r="N13397" i="1"/>
  <c r="N13954" i="1"/>
  <c r="N14202" i="1"/>
  <c r="N14298" i="1"/>
  <c r="N14554" i="1"/>
  <c r="N14874" i="1"/>
  <c r="N15002" i="1"/>
  <c r="N15226" i="1"/>
  <c r="N15346" i="1"/>
  <c r="N14219" i="1"/>
  <c r="N15394" i="1"/>
  <c r="N15921" i="1"/>
  <c r="N15977" i="1"/>
  <c r="N16041" i="1"/>
  <c r="N16137" i="1"/>
  <c r="N16609" i="1"/>
  <c r="N16913" i="1"/>
  <c r="N16969" i="1"/>
  <c r="N15308" i="1"/>
  <c r="N15962" i="1"/>
  <c r="N16106" i="1"/>
  <c r="N16186" i="1"/>
  <c r="N16882" i="1"/>
  <c r="N16914" i="1"/>
  <c r="N17114" i="1"/>
  <c r="N17178" i="1"/>
  <c r="N17266" i="1"/>
  <c r="N17338" i="1"/>
  <c r="N13907" i="1"/>
  <c r="N14419" i="1"/>
  <c r="N14771" i="1"/>
  <c r="N15091" i="1"/>
  <c r="N15155" i="1"/>
  <c r="N15611" i="1"/>
  <c r="N16243" i="1"/>
  <c r="N16299" i="1"/>
  <c r="N17163" i="1"/>
  <c r="N17243" i="1"/>
  <c r="N17275" i="1"/>
  <c r="N17347" i="1"/>
  <c r="N17451" i="1"/>
  <c r="N17587" i="1"/>
  <c r="N14260" i="1"/>
  <c r="N14484" i="1"/>
  <c r="N15348" i="1"/>
  <c r="N15699" i="1"/>
  <c r="N15964" i="1"/>
  <c r="N16540" i="1"/>
  <c r="N16604" i="1"/>
  <c r="N16620" i="1"/>
  <c r="N16812" i="1"/>
  <c r="N17036" i="1"/>
  <c r="N14075" i="1"/>
  <c r="N14715" i="1"/>
  <c r="N14971" i="1"/>
  <c r="N15323" i="1"/>
  <c r="N15834" i="1"/>
  <c r="N15877" i="1"/>
  <c r="N16653" i="1"/>
  <c r="N16893" i="1"/>
  <c r="N17061" i="1"/>
  <c r="N17109" i="1"/>
  <c r="N17173" i="1"/>
  <c r="N17325" i="1"/>
  <c r="N17493" i="1"/>
  <c r="N17501" i="1"/>
  <c r="N17581" i="1"/>
  <c r="N17613" i="1"/>
  <c r="N17709" i="1"/>
  <c r="N14044" i="1"/>
  <c r="N14716" i="1"/>
  <c r="N14876" i="1"/>
  <c r="N15068" i="1"/>
  <c r="N13760" i="1"/>
  <c r="N15204" i="1"/>
  <c r="N15300" i="1"/>
  <c r="N15388" i="1"/>
  <c r="N15690" i="1"/>
  <c r="N16096" i="1"/>
  <c r="N16224" i="1"/>
  <c r="N16352" i="1"/>
  <c r="N16456" i="1"/>
  <c r="N16720" i="1"/>
  <c r="N16832" i="1"/>
  <c r="N16880" i="1"/>
  <c r="N16968" i="1"/>
  <c r="N17000" i="1"/>
  <c r="N17232" i="1"/>
  <c r="N17280" i="1"/>
  <c r="N17384" i="1"/>
  <c r="N17632" i="1"/>
  <c r="N17792" i="1"/>
  <c r="N16174" i="1"/>
  <c r="N16622" i="1"/>
  <c r="N18083" i="1"/>
  <c r="N18091" i="1"/>
  <c r="N18235" i="1"/>
  <c r="N18299" i="1"/>
  <c r="N18403" i="1"/>
  <c r="N18499" i="1"/>
  <c r="N19179" i="1"/>
  <c r="N19619" i="1"/>
  <c r="N16207" i="1"/>
  <c r="N16879" i="1"/>
  <c r="N16975" i="1"/>
  <c r="N17199" i="1"/>
  <c r="N17924" i="1"/>
  <c r="N18428" i="1"/>
  <c r="N19324" i="1"/>
  <c r="N16054" i="1"/>
  <c r="N16694" i="1"/>
  <c r="N18061" i="1"/>
  <c r="N18173" i="1"/>
  <c r="N18821" i="1"/>
  <c r="N18837" i="1"/>
  <c r="N18925" i="1"/>
  <c r="N19037" i="1"/>
  <c r="N19205" i="1"/>
  <c r="N19629" i="1"/>
  <c r="N16599" i="1"/>
  <c r="N17590" i="1"/>
  <c r="N17902" i="1"/>
  <c r="N18030" i="1"/>
  <c r="N18230" i="1"/>
  <c r="N18254" i="1"/>
  <c r="N18414" i="1"/>
  <c r="N18446" i="1"/>
  <c r="N18518" i="1"/>
  <c r="N14563" i="1"/>
  <c r="N17150" i="1"/>
  <c r="N17679" i="1"/>
  <c r="N17927" i="1"/>
  <c r="N18087" i="1"/>
  <c r="N18831" i="1"/>
  <c r="N15792" i="1"/>
  <c r="N16639" i="1"/>
  <c r="N14659" i="1"/>
  <c r="N15911" i="1"/>
  <c r="N15943" i="1"/>
  <c r="N17390" i="1"/>
  <c r="N17715" i="1"/>
  <c r="N18130" i="1"/>
  <c r="N18578" i="1"/>
  <c r="N16422" i="1"/>
  <c r="N17356" i="1"/>
  <c r="N20213" i="1"/>
  <c r="N20261" i="1"/>
  <c r="N20565" i="1"/>
  <c r="N21605" i="1"/>
  <c r="N21853" i="1"/>
  <c r="N18817" i="1"/>
  <c r="N20430" i="1"/>
  <c r="N21230" i="1"/>
  <c r="N21318" i="1"/>
  <c r="N21350" i="1"/>
  <c r="N13859" i="1"/>
  <c r="N16486" i="1"/>
  <c r="N19762" i="1"/>
  <c r="N20391" i="1"/>
  <c r="N20631" i="1"/>
  <c r="N20799" i="1"/>
  <c r="N17030" i="1"/>
  <c r="N19968" i="1"/>
  <c r="N20456" i="1"/>
  <c r="N21040" i="1"/>
  <c r="N21224" i="1"/>
  <c r="N18544" i="1"/>
  <c r="N20457" i="1"/>
  <c r="N20705" i="1"/>
  <c r="N21345" i="1"/>
  <c r="N19632" i="1"/>
  <c r="N20306" i="1"/>
  <c r="N20994" i="1"/>
  <c r="N21042" i="1"/>
  <c r="N21290" i="1"/>
  <c r="N21690" i="1"/>
  <c r="N16614" i="1"/>
  <c r="N23311" i="1"/>
  <c r="N19636" i="1"/>
  <c r="N21164" i="1"/>
  <c r="N21819" i="1"/>
  <c r="N18552" i="1"/>
  <c r="N20947" i="1"/>
  <c r="N21587" i="1"/>
  <c r="N20596" i="1"/>
  <c r="N19963" i="1"/>
  <c r="N21404" i="1"/>
  <c r="N21564" i="1"/>
  <c r="N19682" i="1"/>
  <c r="N21604" i="1"/>
  <c r="N21740" i="1"/>
  <c r="N26367" i="1"/>
  <c r="N26663" i="1"/>
  <c r="N27127" i="1"/>
  <c r="N27975" i="1"/>
  <c r="N26120" i="1"/>
  <c r="N26176" i="1"/>
  <c r="N27120" i="1"/>
  <c r="N21027" i="1"/>
  <c r="N24039" i="1"/>
  <c r="N25513" i="1"/>
  <c r="N27113" i="1"/>
  <c r="N27593" i="1"/>
  <c r="N28097" i="1"/>
  <c r="N28105" i="1"/>
  <c r="N28113" i="1"/>
  <c r="N28145" i="1"/>
  <c r="N28217" i="1"/>
  <c r="N28457" i="1"/>
  <c r="N25474" i="1"/>
  <c r="N26650" i="1"/>
  <c r="N27066" i="1"/>
  <c r="N24060" i="1"/>
  <c r="N25451" i="1"/>
  <c r="N25971" i="1"/>
  <c r="N26755" i="1"/>
  <c r="N28067" i="1"/>
  <c r="N28155" i="1"/>
  <c r="N28291" i="1"/>
  <c r="N28443" i="1"/>
  <c r="N26060" i="1"/>
  <c r="N28292" i="1"/>
  <c r="N26102" i="1"/>
  <c r="N26958" i="1"/>
  <c r="N28120" i="1"/>
  <c r="N29073" i="1"/>
  <c r="N29489" i="1"/>
  <c r="N29625" i="1"/>
  <c r="N30233" i="1"/>
  <c r="N30481" i="1"/>
  <c r="N30553" i="1"/>
  <c r="N30785" i="1"/>
  <c r="N30921" i="1"/>
  <c r="N31041" i="1"/>
  <c r="N31441" i="1"/>
  <c r="N31545" i="1"/>
  <c r="N31993" i="1"/>
  <c r="N32201" i="1"/>
  <c r="N32209" i="1"/>
  <c r="N32553" i="1"/>
  <c r="N32649" i="1"/>
  <c r="N32817" i="1"/>
  <c r="N27757" i="1"/>
  <c r="N28334" i="1"/>
  <c r="N28440" i="1"/>
  <c r="N28690" i="1"/>
  <c r="N29578" i="1"/>
  <c r="N29642" i="1"/>
  <c r="N29650" i="1"/>
  <c r="N29818" i="1"/>
  <c r="N29882" i="1"/>
  <c r="N29986" i="1"/>
  <c r="N30034" i="1"/>
  <c r="N30146" i="1"/>
  <c r="N30218" i="1"/>
  <c r="N30602" i="1"/>
  <c r="N30794" i="1"/>
  <c r="N30826" i="1"/>
  <c r="N30914" i="1"/>
  <c r="N31402" i="1"/>
  <c r="N32058" i="1"/>
  <c r="N32162" i="1"/>
  <c r="N32298" i="1"/>
  <c r="N32410" i="1"/>
  <c r="N32474" i="1"/>
  <c r="N32490" i="1"/>
  <c r="N32730" i="1"/>
  <c r="N28013" i="1"/>
  <c r="N28485" i="1"/>
  <c r="N28843" i="1"/>
  <c r="N29403" i="1"/>
  <c r="N29419" i="1"/>
  <c r="N29443" i="1"/>
  <c r="N29947" i="1"/>
  <c r="N30179" i="1"/>
  <c r="N30339" i="1"/>
  <c r="N30403" i="1"/>
  <c r="N30507" i="1"/>
  <c r="N30963" i="1"/>
  <c r="N31179" i="1"/>
  <c r="N31259" i="1"/>
  <c r="N31307" i="1"/>
  <c r="N31323" i="1"/>
  <c r="N31411" i="1"/>
  <c r="N31563" i="1"/>
  <c r="N31995" i="1"/>
  <c r="N32051" i="1"/>
  <c r="N32235" i="1"/>
  <c r="N32267" i="1"/>
  <c r="N32363" i="1"/>
  <c r="N32563" i="1"/>
  <c r="N32835" i="1"/>
  <c r="N28046" i="1"/>
  <c r="N28620" i="1"/>
  <c r="N28772" i="1"/>
  <c r="N28796" i="1"/>
  <c r="N28828" i="1"/>
  <c r="N29196" i="1"/>
  <c r="N29436" i="1"/>
  <c r="N29604" i="1"/>
  <c r="N29900" i="1"/>
  <c r="N30140" i="1"/>
  <c r="N30148" i="1"/>
  <c r="N30244" i="1"/>
  <c r="N30380" i="1"/>
  <c r="N30460" i="1"/>
  <c r="N30564" i="1"/>
  <c r="N30652" i="1"/>
  <c r="N30660" i="1"/>
  <c r="N31100" i="1"/>
  <c r="N31284" i="1"/>
  <c r="N31332" i="1"/>
  <c r="N31588" i="1"/>
  <c r="N32132" i="1"/>
  <c r="N32212" i="1"/>
  <c r="N32284" i="1"/>
  <c r="N32412" i="1"/>
  <c r="N32876" i="1"/>
  <c r="N27968" i="1"/>
  <c r="N28498" i="1"/>
  <c r="N28519" i="1"/>
  <c r="N28693" i="1"/>
  <c r="N28917" i="1"/>
  <c r="N29437" i="1"/>
  <c r="N29605" i="1"/>
  <c r="N29765" i="1"/>
  <c r="N30141" i="1"/>
  <c r="N30373" i="1"/>
  <c r="N30581" i="1"/>
  <c r="N30869" i="1"/>
  <c r="N31157" i="1"/>
  <c r="N31381" i="1"/>
  <c r="N31589" i="1"/>
  <c r="N31797" i="1"/>
  <c r="N32205" i="1"/>
  <c r="N32717" i="1"/>
  <c r="N28066" i="1"/>
  <c r="N28194" i="1"/>
  <c r="N28303" i="1"/>
  <c r="N28350" i="1"/>
  <c r="N28424" i="1"/>
  <c r="N28710" i="1"/>
  <c r="N29198" i="1"/>
  <c r="N29510" i="1"/>
  <c r="N29774" i="1"/>
  <c r="N29966" i="1"/>
  <c r="N30158" i="1"/>
  <c r="N30190" i="1"/>
  <c r="N30342" i="1"/>
  <c r="N30574" i="1"/>
  <c r="N30638" i="1"/>
  <c r="N30918" i="1"/>
  <c r="N30998" i="1"/>
  <c r="N31038" i="1"/>
  <c r="N31366" i="1"/>
  <c r="N31830" i="1"/>
  <c r="N32198" i="1"/>
  <c r="N32566" i="1"/>
  <c r="N28584" i="1"/>
  <c r="N28760" i="1"/>
  <c r="N28888" i="1"/>
  <c r="N28984" i="1"/>
  <c r="N29472" i="1"/>
  <c r="N29552" i="1"/>
  <c r="N30088" i="1"/>
  <c r="N30176" i="1"/>
  <c r="N30216" i="1"/>
  <c r="N30280" i="1"/>
  <c r="N30336" i="1"/>
  <c r="N30528" i="1"/>
  <c r="N30648" i="1"/>
  <c r="N31616" i="1"/>
  <c r="N31960" i="1"/>
  <c r="N32168" i="1"/>
  <c r="N32648" i="1"/>
  <c r="N32736" i="1"/>
  <c r="N32760" i="1"/>
  <c r="N32840" i="1"/>
  <c r="N29327" i="1"/>
  <c r="N30415" i="1"/>
  <c r="N31695" i="1"/>
  <c r="N31383" i="1"/>
  <c r="N30815" i="1"/>
  <c r="N28919" i="1"/>
  <c r="N28983" i="1"/>
  <c r="N30207" i="1"/>
  <c r="N32447" i="1"/>
  <c r="N32639" i="1"/>
  <c r="N31519" i="1"/>
  <c r="N33037" i="1"/>
  <c r="N33309" i="1"/>
  <c r="N34053" i="1"/>
  <c r="N34221" i="1"/>
  <c r="N34301" i="1"/>
  <c r="N34333" i="1"/>
  <c r="N34637" i="1"/>
  <c r="N35149" i="1"/>
  <c r="N35629" i="1"/>
  <c r="N35669" i="1"/>
  <c r="N36573" i="1"/>
  <c r="N37565" i="1"/>
  <c r="N38093" i="1"/>
  <c r="N32799" i="1"/>
  <c r="N32916" i="1"/>
  <c r="N33118" i="1"/>
  <c r="N33238" i="1"/>
  <c r="N33622" i="1"/>
  <c r="N33806" i="1"/>
  <c r="N34174" i="1"/>
  <c r="N34398" i="1"/>
  <c r="N34406" i="1"/>
  <c r="N34902" i="1"/>
  <c r="N36102" i="1"/>
  <c r="N36142" i="1"/>
  <c r="N36606" i="1"/>
  <c r="N37350" i="1"/>
  <c r="N37790" i="1"/>
  <c r="N38046" i="1"/>
  <c r="N32959" i="1"/>
  <c r="N33103" i="1"/>
  <c r="N33143" i="1"/>
  <c r="N33599" i="1"/>
  <c r="N33927" i="1"/>
  <c r="N35095" i="1"/>
  <c r="N35383" i="1"/>
  <c r="N35743" i="1"/>
  <c r="N36407" i="1"/>
  <c r="N36535" i="1"/>
  <c r="N36735" i="1"/>
  <c r="N37575" i="1"/>
  <c r="N37975" i="1"/>
  <c r="N32842" i="1"/>
  <c r="N33224" i="1"/>
  <c r="N33288" i="1"/>
  <c r="N33832" i="1"/>
  <c r="N35040" i="1"/>
  <c r="N35424" i="1"/>
  <c r="N35472" i="1"/>
  <c r="N35616" i="1"/>
  <c r="N35792" i="1"/>
  <c r="N35936" i="1"/>
  <c r="N36352" i="1"/>
  <c r="N37984" i="1"/>
  <c r="N29319" i="1"/>
  <c r="N32607" i="1"/>
  <c r="N32969" i="1"/>
  <c r="N33417" i="1"/>
  <c r="N33497" i="1"/>
  <c r="N33529" i="1"/>
  <c r="N34001" i="1"/>
  <c r="N34137" i="1"/>
  <c r="N34513" i="1"/>
  <c r="N35073" i="1"/>
  <c r="N35521" i="1"/>
  <c r="N36729" i="1"/>
  <c r="N36945" i="1"/>
  <c r="N37169" i="1"/>
  <c r="N32687" i="1"/>
  <c r="N33090" i="1"/>
  <c r="N33114" i="1"/>
  <c r="N33154" i="1"/>
  <c r="N33194" i="1"/>
  <c r="N33466" i="1"/>
  <c r="N34138" i="1"/>
  <c r="N34506" i="1"/>
  <c r="N34562" i="1"/>
  <c r="N35298" i="1"/>
  <c r="N35682" i="1"/>
  <c r="N35770" i="1"/>
  <c r="N36106" i="1"/>
  <c r="N36586" i="1"/>
  <c r="N28999" i="1"/>
  <c r="N32119" i="1"/>
  <c r="N32940" i="1"/>
  <c r="N33140" i="1"/>
  <c r="N33364" i="1"/>
  <c r="N33540" i="1"/>
  <c r="N33852" i="1"/>
  <c r="N35476" i="1"/>
  <c r="N35628" i="1"/>
  <c r="N36588" i="1"/>
  <c r="N37564" i="1"/>
  <c r="N37788" i="1"/>
  <c r="N38044" i="1"/>
  <c r="N31647" i="1"/>
  <c r="N32963" i="1"/>
  <c r="N33347" i="1"/>
  <c r="N33411" i="1"/>
  <c r="N40364" i="1"/>
  <c r="N34763" i="1"/>
  <c r="N37131" i="1"/>
  <c r="N38653" i="1"/>
  <c r="N38957" i="1"/>
  <c r="N38973" i="1"/>
  <c r="N38997" i="1"/>
  <c r="N40693" i="1"/>
  <c r="N33107" i="1"/>
  <c r="N34963" i="1"/>
  <c r="N35347" i="1"/>
  <c r="N37683" i="1"/>
  <c r="N38414" i="1"/>
  <c r="N38646" i="1"/>
  <c r="N40710" i="1"/>
  <c r="N40886" i="1"/>
  <c r="N33499" i="1"/>
  <c r="N38503" i="1"/>
  <c r="N38599" i="1"/>
  <c r="N33507" i="1"/>
  <c r="N38416" i="1"/>
  <c r="N38720" i="1"/>
  <c r="N39736" i="1"/>
  <c r="N35883" i="1"/>
  <c r="N42017" i="1"/>
  <c r="N42209" i="1"/>
  <c r="N31455" i="1"/>
  <c r="N35387" i="1"/>
  <c r="N35515" i="1"/>
  <c r="N37578" i="1"/>
  <c r="N37706" i="1"/>
  <c r="N40171" i="1"/>
  <c r="N43180" i="1"/>
  <c r="N43868" i="1"/>
  <c r="N44708" i="1"/>
  <c r="N44988" i="1"/>
  <c r="N45356" i="1"/>
  <c r="N46116" i="1"/>
  <c r="N46444" i="1"/>
  <c r="N36403" i="1"/>
  <c r="N36915" i="1"/>
  <c r="N43669" i="1"/>
  <c r="N45581" i="1"/>
  <c r="N46189" i="1"/>
  <c r="N38210" i="1"/>
  <c r="N46662" i="1"/>
  <c r="N46670" i="1"/>
  <c r="N47198" i="1"/>
  <c r="N41611" i="1"/>
  <c r="N38938" i="1"/>
  <c r="N43752" i="1"/>
  <c r="N44016" i="1"/>
  <c r="N44456" i="1"/>
  <c r="N45080" i="1"/>
  <c r="N45872" i="1"/>
  <c r="N45944" i="1"/>
  <c r="N46104" i="1"/>
  <c r="N46688" i="1"/>
  <c r="N47104" i="1"/>
  <c r="N43953" i="1"/>
  <c r="N44145" i="1"/>
  <c r="N44297" i="1"/>
  <c r="N46969" i="1"/>
  <c r="N47073" i="1"/>
  <c r="N43379" i="1"/>
  <c r="N43675" i="1"/>
  <c r="N44395" i="1"/>
  <c r="N45187" i="1"/>
  <c r="N46955" i="1"/>
  <c r="N47059" i="1"/>
  <c r="N47540" i="1"/>
  <c r="N47708" i="1"/>
  <c r="N46940" i="1"/>
  <c r="N47047" i="1"/>
  <c r="N47207" i="1"/>
  <c r="N47301" i="1"/>
  <c r="N47349" i="1"/>
  <c r="N47028" i="1"/>
  <c r="N47119" i="1"/>
  <c r="N47382" i="1"/>
  <c r="N47430" i="1"/>
  <c r="N47502" i="1"/>
  <c r="N47303" i="1"/>
  <c r="N47503" i="1"/>
  <c r="N47012" i="1"/>
  <c r="N47336" i="1"/>
  <c r="N47424" i="1"/>
  <c r="N47432" i="1"/>
  <c r="N47203" i="1"/>
  <c r="N47497" i="1"/>
  <c r="N36211" i="1"/>
  <c r="N44714" i="1"/>
  <c r="N47250" i="1"/>
  <c r="N47426" i="1"/>
  <c r="N47977" i="1"/>
  <c r="N48233" i="1"/>
  <c r="N48273" i="1"/>
  <c r="N48697" i="1"/>
  <c r="N48913" i="1"/>
  <c r="N49105" i="1"/>
  <c r="N49489" i="1"/>
  <c r="N49593" i="1"/>
  <c r="N49769" i="1"/>
  <c r="N49905" i="1"/>
  <c r="N49977" i="1"/>
  <c r="N50321" i="1"/>
  <c r="N50369" i="1"/>
  <c r="N50625" i="1"/>
  <c r="N50729" i="1"/>
  <c r="N50841" i="1"/>
  <c r="N51273" i="1"/>
  <c r="N51401" i="1"/>
  <c r="N51489" i="1"/>
  <c r="N51609" i="1"/>
  <c r="N51745" i="1"/>
  <c r="N51809" i="1"/>
  <c r="N51945" i="1"/>
  <c r="N52025" i="1"/>
  <c r="N47801" i="1"/>
  <c r="N47858" i="1"/>
  <c r="N47930" i="1"/>
  <c r="N48378" i="1"/>
  <c r="N48594" i="1"/>
  <c r="N48754" i="1"/>
  <c r="N48810" i="1"/>
  <c r="N48834" i="1"/>
  <c r="N48890" i="1"/>
  <c r="N49026" i="1"/>
  <c r="N49650" i="1"/>
  <c r="N49706" i="1"/>
  <c r="N49730" i="1"/>
  <c r="N49930" i="1"/>
  <c r="N50026" i="1"/>
  <c r="N50098" i="1"/>
  <c r="N50106" i="1"/>
  <c r="N50194" i="1"/>
  <c r="N50306" i="1"/>
  <c r="N50450" i="1"/>
  <c r="N50498" i="1"/>
  <c r="N50690" i="1"/>
  <c r="N50794" i="1"/>
  <c r="N51018" i="1"/>
  <c r="N51050" i="1"/>
  <c r="N51410" i="1"/>
  <c r="N51426" i="1"/>
  <c r="N51474" i="1"/>
  <c r="N51482" i="1"/>
  <c r="N51778" i="1"/>
  <c r="N52010" i="1"/>
  <c r="N52074" i="1"/>
  <c r="N52250" i="1"/>
  <c r="N52442" i="1"/>
  <c r="N52498" i="1"/>
  <c r="N52778" i="1"/>
  <c r="N47859" i="1"/>
  <c r="N47915" i="1"/>
  <c r="N48211" i="1"/>
  <c r="N49227" i="1"/>
  <c r="N49339" i="1"/>
  <c r="N49451" i="1"/>
  <c r="N49475" i="1"/>
  <c r="N49587" i="1"/>
  <c r="N49819" i="1"/>
  <c r="N49923" i="1"/>
  <c r="N49979" i="1"/>
  <c r="N50091" i="1"/>
  <c r="N50211" i="1"/>
  <c r="N50443" i="1"/>
  <c r="N50571" i="1"/>
  <c r="N50603" i="1"/>
  <c r="N50707" i="1"/>
  <c r="N50723" i="1"/>
  <c r="N50963" i="1"/>
  <c r="N51051" i="1"/>
  <c r="N51211" i="1"/>
  <c r="N51435" i="1"/>
  <c r="N51683" i="1"/>
  <c r="N51763" i="1"/>
  <c r="N51827" i="1"/>
  <c r="N52035" i="1"/>
  <c r="N52075" i="1"/>
  <c r="N52347" i="1"/>
  <c r="N52467" i="1"/>
  <c r="N52563" i="1"/>
  <c r="N52611" i="1"/>
  <c r="N47820" i="1"/>
  <c r="N47956" i="1"/>
  <c r="N48108" i="1"/>
  <c r="N48188" i="1"/>
  <c r="N48356" i="1"/>
  <c r="N48484" i="1"/>
  <c r="N48668" i="1"/>
  <c r="N48772" i="1"/>
  <c r="N49020" i="1"/>
  <c r="N49268" i="1"/>
  <c r="N49276" i="1"/>
  <c r="N49604" i="1"/>
  <c r="N49708" i="1"/>
  <c r="N49764" i="1"/>
  <c r="N49796" i="1"/>
  <c r="N49828" i="1"/>
  <c r="N50236" i="1"/>
  <c r="N50324" i="1"/>
  <c r="N50420" i="1"/>
  <c r="N50428" i="1"/>
  <c r="N50780" i="1"/>
  <c r="N50892" i="1"/>
  <c r="N51236" i="1"/>
  <c r="N51244" i="1"/>
  <c r="N51276" i="1"/>
  <c r="N51452" i="1"/>
  <c r="N52156" i="1"/>
  <c r="N52300" i="1"/>
  <c r="N52700" i="1"/>
  <c r="N44146" i="1"/>
  <c r="N47837" i="1"/>
  <c r="N48061" i="1"/>
  <c r="N49061" i="1"/>
  <c r="N49133" i="1"/>
  <c r="N49229" i="1"/>
  <c r="N49517" i="1"/>
  <c r="N49869" i="1"/>
  <c r="N49973" i="1"/>
  <c r="N50101" i="1"/>
  <c r="N50365" i="1"/>
  <c r="N50469" i="1"/>
  <c r="N50533" i="1"/>
  <c r="N50541" i="1"/>
  <c r="N50557" i="1"/>
  <c r="N50581" i="1"/>
  <c r="N50717" i="1"/>
  <c r="N50893" i="1"/>
  <c r="N51077" i="1"/>
  <c r="N51093" i="1"/>
  <c r="N51333" i="1"/>
  <c r="N51365" i="1"/>
  <c r="N52141" i="1"/>
  <c r="N52245" i="1"/>
  <c r="N47712" i="1"/>
  <c r="N47814" i="1"/>
  <c r="N47838" i="1"/>
  <c r="N48286" i="1"/>
  <c r="N48374" i="1"/>
  <c r="N48438" i="1"/>
  <c r="N48566" i="1"/>
  <c r="N49086" i="1"/>
  <c r="N49246" i="1"/>
  <c r="N49590" i="1"/>
  <c r="N50110" i="1"/>
  <c r="N50230" i="1"/>
  <c r="N50526" i="1"/>
  <c r="N50606" i="1"/>
  <c r="N50950" i="1"/>
  <c r="N51054" i="1"/>
  <c r="N51158" i="1"/>
  <c r="N51278" i="1"/>
  <c r="N51502" i="1"/>
  <c r="N51622" i="1"/>
  <c r="N51662" i="1"/>
  <c r="N51686" i="1"/>
  <c r="N52086" i="1"/>
  <c r="N52174" i="1"/>
  <c r="N52182" i="1"/>
  <c r="N52374" i="1"/>
  <c r="N52630" i="1"/>
  <c r="N52670" i="1"/>
  <c r="N52750" i="1"/>
  <c r="N47872" i="1"/>
  <c r="N48048" i="1"/>
  <c r="N49520" i="1"/>
  <c r="N49528" i="1"/>
  <c r="N49816" i="1"/>
  <c r="N49848" i="1"/>
  <c r="N49912" i="1"/>
  <c r="N50064" i="1"/>
  <c r="N50080" i="1"/>
  <c r="N50272" i="1"/>
  <c r="N50296" i="1"/>
  <c r="N50352" i="1"/>
  <c r="N50440" i="1"/>
  <c r="N50936" i="1"/>
  <c r="N51144" i="1"/>
  <c r="N51288" i="1"/>
  <c r="N51432" i="1"/>
  <c r="N51664" i="1"/>
  <c r="N51944" i="1"/>
  <c r="N52008" i="1"/>
  <c r="N52040" i="1"/>
  <c r="N52256" i="1"/>
  <c r="N52408" i="1"/>
  <c r="N52696" i="1"/>
  <c r="N52752" i="1"/>
  <c r="N52912" i="1"/>
  <c r="N48695" i="1"/>
  <c r="N49527" i="1"/>
  <c r="N49847" i="1"/>
  <c r="N50615" i="1"/>
  <c r="N52911" i="1"/>
  <c r="N53142" i="1"/>
  <c r="N54142" i="1"/>
  <c r="N55158" i="1"/>
  <c r="N55254" i="1"/>
  <c r="N55334" i="1"/>
  <c r="N55470" i="1"/>
  <c r="N55574" i="1"/>
  <c r="N55630" i="1"/>
  <c r="N55710" i="1"/>
  <c r="N56006" i="1"/>
  <c r="N56598" i="1"/>
  <c r="N57118" i="1"/>
  <c r="N57422" i="1"/>
  <c r="N47725" i="1"/>
  <c r="N48255" i="1"/>
  <c r="N50623" i="1"/>
  <c r="N53071" i="1"/>
  <c r="N53207" i="1"/>
  <c r="N53935" i="1"/>
  <c r="N54079" i="1"/>
  <c r="N54951" i="1"/>
  <c r="N54967" i="1"/>
  <c r="N55927" i="1"/>
  <c r="N56695" i="1"/>
  <c r="N56887" i="1"/>
  <c r="N51783" i="1"/>
  <c r="N52931" i="1"/>
  <c r="N53080" i="1"/>
  <c r="N53136" i="1"/>
  <c r="N53752" i="1"/>
  <c r="N54184" i="1"/>
  <c r="N54256" i="1"/>
  <c r="N55584" i="1"/>
  <c r="N55712" i="1"/>
  <c r="N55920" i="1"/>
  <c r="N56744" i="1"/>
  <c r="N56856" i="1"/>
  <c r="N48719" i="1"/>
  <c r="N49551" i="1"/>
  <c r="N49871" i="1"/>
  <c r="N50127" i="1"/>
  <c r="N50767" i="1"/>
  <c r="N52647" i="1"/>
  <c r="N52934" i="1"/>
  <c r="N54857" i="1"/>
  <c r="N55209" i="1"/>
  <c r="N55329" i="1"/>
  <c r="N55601" i="1"/>
  <c r="N55617" i="1"/>
  <c r="N56761" i="1"/>
  <c r="N56857" i="1"/>
  <c r="N57033" i="1"/>
  <c r="N57545" i="1"/>
  <c r="N57601" i="1"/>
  <c r="N50647" i="1"/>
  <c r="N50903" i="1"/>
  <c r="N52297" i="1"/>
  <c r="N52553" i="1"/>
  <c r="N52903" i="1"/>
  <c r="N53106" i="1"/>
  <c r="N53370" i="1"/>
  <c r="N54018" i="1"/>
  <c r="N54058" i="1"/>
  <c r="N54250" i="1"/>
  <c r="N54426" i="1"/>
  <c r="N54706" i="1"/>
  <c r="N55682" i="1"/>
  <c r="N57010" i="1"/>
  <c r="N57386" i="1"/>
  <c r="N57498" i="1"/>
  <c r="N51487" i="1"/>
  <c r="N51551" i="1"/>
  <c r="N52367" i="1"/>
  <c r="N52463" i="1"/>
  <c r="N52655" i="1"/>
  <c r="N53179" i="1"/>
  <c r="N54075" i="1"/>
  <c r="N54947" i="1"/>
  <c r="N55123" i="1"/>
  <c r="N55483" i="1"/>
  <c r="N56051" i="1"/>
  <c r="N56091" i="1"/>
  <c r="N56435" i="1"/>
  <c r="N57099" i="1"/>
  <c r="N57139" i="1"/>
  <c r="N57275" i="1"/>
  <c r="N48943" i="1"/>
  <c r="N49455" i="1"/>
  <c r="N49647" i="1"/>
  <c r="N49839" i="1"/>
  <c r="N50735" i="1"/>
  <c r="N50799" i="1"/>
  <c r="N52695" i="1"/>
  <c r="N52727" i="1"/>
  <c r="N53002" i="1"/>
  <c r="N53045" i="1"/>
  <c r="N53109" i="1"/>
  <c r="N54005" i="1"/>
  <c r="N54077" i="1"/>
  <c r="N54165" i="1"/>
  <c r="N54261" i="1"/>
  <c r="N54365" i="1"/>
  <c r="N54893" i="1"/>
  <c r="N54949" i="1"/>
  <c r="N55005" i="1"/>
  <c r="N55541" i="1"/>
  <c r="N55837" i="1"/>
  <c r="N56253" i="1"/>
  <c r="N56381" i="1"/>
  <c r="N56405" i="1"/>
  <c r="N56437" i="1"/>
  <c r="N56461" i="1"/>
  <c r="N57509" i="1"/>
  <c r="N53540" i="1"/>
  <c r="N58094" i="1"/>
  <c r="N58174" i="1"/>
  <c r="N58358" i="1"/>
  <c r="N62006" i="1"/>
  <c r="N64270" i="1"/>
  <c r="N64686" i="1"/>
  <c r="N65806" i="1"/>
  <c r="N66494" i="1"/>
  <c r="N67126" i="1"/>
  <c r="N67206" i="1"/>
  <c r="N58279" i="1"/>
  <c r="N58399" i="1"/>
  <c r="N58671" i="1"/>
  <c r="N58695" i="1"/>
  <c r="N64151" i="1"/>
  <c r="N64663" i="1"/>
  <c r="N65775" i="1"/>
  <c r="N65959" i="1"/>
  <c r="N66471" i="1"/>
  <c r="N51303" i="1"/>
  <c r="N53044" i="1"/>
  <c r="N53556" i="1"/>
  <c r="N57280" i="1"/>
  <c r="N58272" i="1"/>
  <c r="N58496" i="1"/>
  <c r="N58640" i="1"/>
  <c r="N63472" i="1"/>
  <c r="N64112" i="1"/>
  <c r="N64288" i="1"/>
  <c r="N66808" i="1"/>
  <c r="N56764" i="1"/>
  <c r="N57084" i="1"/>
  <c r="N57817" i="1"/>
  <c r="N58257" i="1"/>
  <c r="N58721" i="1"/>
  <c r="N61145" i="1"/>
  <c r="N62913" i="1"/>
  <c r="N64537" i="1"/>
  <c r="N65697" i="1"/>
  <c r="N66097" i="1"/>
  <c r="N49383" i="1"/>
  <c r="N57914" i="1"/>
  <c r="N58066" i="1"/>
  <c r="N58226" i="1"/>
  <c r="N58834" i="1"/>
  <c r="N59090" i="1"/>
  <c r="N64010" i="1"/>
  <c r="N65170" i="1"/>
  <c r="N65962" i="1"/>
  <c r="N67554" i="1"/>
  <c r="N57524" i="1"/>
  <c r="N58899" i="1"/>
  <c r="N58931" i="1"/>
  <c r="N59203" i="1"/>
  <c r="N64947" i="1"/>
  <c r="N65683" i="1"/>
  <c r="N65963" i="1"/>
  <c r="N65987" i="1"/>
  <c r="N52891" i="1"/>
  <c r="N53148" i="1"/>
  <c r="N53404" i="1"/>
  <c r="N56732" i="1"/>
  <c r="N57869" i="1"/>
  <c r="N58421" i="1"/>
  <c r="N58485" i="1"/>
  <c r="N58829" i="1"/>
  <c r="N62205" i="1"/>
  <c r="N64893" i="1"/>
  <c r="N66940" i="1"/>
  <c r="N67571" i="1"/>
  <c r="N67888" i="1"/>
  <c r="N68088" i="1"/>
  <c r="N68504" i="1"/>
  <c r="N68592" i="1"/>
  <c r="N68760" i="1"/>
  <c r="N67681" i="1"/>
  <c r="N67937" i="1"/>
  <c r="N68457" i="1"/>
  <c r="N57860" i="1"/>
  <c r="N58180" i="1"/>
  <c r="N58564" i="1"/>
  <c r="N67204" i="1"/>
  <c r="N67300" i="1"/>
  <c r="N67492" i="1"/>
  <c r="N67599" i="1"/>
  <c r="N68538" i="1"/>
  <c r="N68746" i="1"/>
  <c r="N68778" i="1"/>
  <c r="N67776" i="1"/>
  <c r="N68403" i="1"/>
  <c r="N68547" i="1"/>
  <c r="N68587" i="1"/>
  <c r="N68699" i="1"/>
  <c r="N68843" i="1"/>
  <c r="N66156" i="1"/>
  <c r="N66476" i="1"/>
  <c r="N67860" i="1"/>
  <c r="N68660" i="1"/>
  <c r="N68668" i="1"/>
  <c r="N58396" i="1"/>
  <c r="N67059" i="1"/>
  <c r="N67676" i="1"/>
  <c r="N68061" i="1"/>
  <c r="N68341" i="1"/>
  <c r="N68517" i="1"/>
  <c r="N68605" i="1"/>
  <c r="N68725" i="1"/>
  <c r="N68286" i="1"/>
  <c r="N68702" i="1"/>
  <c r="N67831" i="1"/>
  <c r="N67863" i="1"/>
  <c r="N68892" i="1"/>
  <c r="N69024" i="1"/>
  <c r="N69072" i="1"/>
  <c r="N69272" i="1"/>
  <c r="N69472" i="1"/>
  <c r="N69568" i="1"/>
  <c r="N69800" i="1"/>
  <c r="N70384" i="1"/>
  <c r="N70416" i="1"/>
  <c r="N70496" i="1"/>
  <c r="N70608" i="1"/>
  <c r="N70664" i="1"/>
  <c r="N70768" i="1"/>
  <c r="N71024" i="1"/>
  <c r="N71200" i="1"/>
  <c r="N71288" i="1"/>
  <c r="N71688" i="1"/>
  <c r="N71800" i="1"/>
  <c r="N71936" i="1"/>
  <c r="N72048" i="1"/>
  <c r="N72064" i="1"/>
  <c r="N72160" i="1"/>
  <c r="N72200" i="1"/>
  <c r="N72288" i="1"/>
  <c r="N72376" i="1"/>
  <c r="N72472" i="1"/>
  <c r="N72728" i="1"/>
  <c r="N72736" i="1"/>
  <c r="N72944" i="1"/>
  <c r="N73096" i="1"/>
  <c r="N73488" i="1"/>
  <c r="N73656" i="1"/>
  <c r="N73744" i="1"/>
  <c r="N73848" i="1"/>
  <c r="N73928" i="1"/>
  <c r="N73936" i="1"/>
  <c r="N68801" i="1"/>
  <c r="N68953" i="1"/>
  <c r="N69161" i="1"/>
  <c r="N69201" i="1"/>
  <c r="N69361" i="1"/>
  <c r="N69521" i="1"/>
  <c r="N69665" i="1"/>
  <c r="N69769" i="1"/>
  <c r="N69857" i="1"/>
  <c r="N70089" i="1"/>
  <c r="N70489" i="1"/>
  <c r="N70553" i="1"/>
  <c r="N70857" i="1"/>
  <c r="N71185" i="1"/>
  <c r="N71409" i="1"/>
  <c r="N71561" i="1"/>
  <c r="N72161" i="1"/>
  <c r="N72265" i="1"/>
  <c r="N72329" i="1"/>
  <c r="N72785" i="1"/>
  <c r="N72897" i="1"/>
  <c r="N72937" i="1"/>
  <c r="N72945" i="1"/>
  <c r="N73057" i="1"/>
  <c r="N73097" i="1"/>
  <c r="N73185" i="1"/>
  <c r="N73473" i="1"/>
  <c r="N73481" i="1"/>
  <c r="N73505" i="1"/>
  <c r="N73617" i="1"/>
  <c r="N73689" i="1"/>
  <c r="N73889" i="1"/>
  <c r="N69402" i="1"/>
  <c r="N69682" i="1"/>
  <c r="N70082" i="1"/>
  <c r="N70378" i="1"/>
  <c r="N70522" i="1"/>
  <c r="N70874" i="1"/>
  <c r="N71842" i="1"/>
  <c r="N71898" i="1"/>
  <c r="N71946" i="1"/>
  <c r="N72170" i="1"/>
  <c r="N72258" i="1"/>
  <c r="N72338" i="1"/>
  <c r="N72346" i="1"/>
  <c r="N72618" i="1"/>
  <c r="N72842" i="1"/>
  <c r="N72978" i="1"/>
  <c r="N73434" i="1"/>
  <c r="N73442" i="1"/>
  <c r="N73458" i="1"/>
  <c r="N73554" i="1"/>
  <c r="N73570" i="1"/>
  <c r="N68923" i="1"/>
  <c r="N69227" i="1"/>
  <c r="N69587" i="1"/>
  <c r="N69771" i="1"/>
  <c r="N69995" i="1"/>
  <c r="N70155" i="1"/>
  <c r="N70283" i="1"/>
  <c r="N70635" i="1"/>
  <c r="N71011" i="1"/>
  <c r="N71315" i="1"/>
  <c r="N71779" i="1"/>
  <c r="N72499" i="1"/>
  <c r="N72563" i="1"/>
  <c r="N72843" i="1"/>
  <c r="N73699" i="1"/>
  <c r="N74059" i="1"/>
  <c r="N74163" i="1"/>
  <c r="N68988" i="1"/>
  <c r="N69036" i="1"/>
  <c r="N69060" i="1"/>
  <c r="N69068" i="1"/>
  <c r="N69188" i="1"/>
  <c r="N69332" i="1"/>
  <c r="N69500" i="1"/>
  <c r="N69652" i="1"/>
  <c r="N69844" i="1"/>
  <c r="N69860" i="1"/>
  <c r="N70060" i="1"/>
  <c r="N70068" i="1"/>
  <c r="N70364" i="1"/>
  <c r="N70452" i="1"/>
  <c r="N71044" i="1"/>
  <c r="N71092" i="1"/>
  <c r="N71148" i="1"/>
  <c r="N71172" i="1"/>
  <c r="N71444" i="1"/>
  <c r="N71668" i="1"/>
  <c r="N71956" i="1"/>
  <c r="N72652" i="1"/>
  <c r="N73084" i="1"/>
  <c r="N73692" i="1"/>
  <c r="N73988" i="1"/>
  <c r="N74148" i="1"/>
  <c r="N74196" i="1"/>
  <c r="N69149" i="1"/>
  <c r="N69173" i="1"/>
  <c r="N69349" i="1"/>
  <c r="N69629" i="1"/>
  <c r="N69989" i="1"/>
  <c r="N70101" i="1"/>
  <c r="N70533" i="1"/>
  <c r="N70869" i="1"/>
  <c r="N71141" i="1"/>
  <c r="N71181" i="1"/>
  <c r="N71437" i="1"/>
  <c r="N71549" i="1"/>
  <c r="N71925" i="1"/>
  <c r="N72053" i="1"/>
  <c r="N72541" i="1"/>
  <c r="N72693" i="1"/>
  <c r="N72861" i="1"/>
  <c r="N73181" i="1"/>
  <c r="N73501" i="1"/>
  <c r="N73917" i="1"/>
  <c r="N74077" i="1"/>
  <c r="N74093" i="1"/>
  <c r="N74109" i="1"/>
  <c r="N74125" i="1"/>
  <c r="N68575" i="1"/>
  <c r="N68639" i="1"/>
  <c r="N68889" i="1"/>
  <c r="N69038" i="1"/>
  <c r="N69310" i="1"/>
  <c r="N69478" i="1"/>
  <c r="N69582" i="1"/>
  <c r="N69894" i="1"/>
  <c r="N70110" i="1"/>
  <c r="N70710" i="1"/>
  <c r="N70998" i="1"/>
  <c r="N71038" i="1"/>
  <c r="N71102" i="1"/>
  <c r="N71238" i="1"/>
  <c r="N71446" i="1"/>
  <c r="N71510" i="1"/>
  <c r="N71742" i="1"/>
  <c r="N71822" i="1"/>
  <c r="N71934" i="1"/>
  <c r="N71950" i="1"/>
  <c r="N72022" i="1"/>
  <c r="N72078" i="1"/>
  <c r="N72230" i="1"/>
  <c r="N72646" i="1"/>
  <c r="N72870" i="1"/>
  <c r="N72950" i="1"/>
  <c r="N72998" i="1"/>
  <c r="N73070" i="1"/>
  <c r="N73206" i="1"/>
  <c r="N73334" i="1"/>
  <c r="N73518" i="1"/>
  <c r="N73662" i="1"/>
  <c r="N73718" i="1"/>
  <c r="N73854" i="1"/>
  <c r="N74054" i="1"/>
  <c r="N68647" i="1"/>
  <c r="N68772" i="1"/>
  <c r="N68841" i="1"/>
  <c r="N68959" i="1"/>
  <c r="N69143" i="1"/>
  <c r="N69583" i="1"/>
  <c r="N69671" i="1"/>
  <c r="N70279" i="1"/>
  <c r="N70559" i="1"/>
  <c r="N70991" i="1"/>
  <c r="N71031" i="1"/>
  <c r="N71095" i="1"/>
  <c r="N71479" i="1"/>
  <c r="N71535" i="1"/>
  <c r="N71711" i="1"/>
  <c r="N71839" i="1"/>
  <c r="N72199" i="1"/>
  <c r="N72351" i="1"/>
  <c r="N72567" i="1"/>
  <c r="N72623" i="1"/>
  <c r="N72751" i="1"/>
  <c r="N73119" i="1"/>
  <c r="N73543" i="1"/>
  <c r="N73591" i="1"/>
  <c r="N73943" i="1"/>
  <c r="N73975" i="1"/>
  <c r="N74135" i="1"/>
  <c r="N74159" i="1"/>
  <c r="N74711" i="1"/>
  <c r="N74735" i="1"/>
  <c r="N74783" i="1"/>
  <c r="N75087" i="1"/>
  <c r="N75247" i="1"/>
  <c r="N75335" i="1"/>
  <c r="N75399" i="1"/>
  <c r="N75567" i="1"/>
  <c r="N75847" i="1"/>
  <c r="N75863" i="1"/>
  <c r="N76311" i="1"/>
  <c r="N76423" i="1"/>
  <c r="N76719" i="1"/>
  <c r="N76903" i="1"/>
  <c r="N76951" i="1"/>
  <c r="N77007" i="1"/>
  <c r="N77543" i="1"/>
  <c r="N78007" i="1"/>
  <c r="N78527" i="1"/>
  <c r="N79063" i="1"/>
  <c r="N79207" i="1"/>
  <c r="N80343" i="1"/>
  <c r="N80599" i="1"/>
  <c r="N80679" i="1"/>
  <c r="N81063" i="1"/>
  <c r="N81503" i="1"/>
  <c r="N82039" i="1"/>
  <c r="N82191" i="1"/>
  <c r="N82303" i="1"/>
  <c r="N82463" i="1"/>
  <c r="N82615" i="1"/>
  <c r="N83119" i="1"/>
  <c r="N83727" i="1"/>
  <c r="N83791" i="1"/>
  <c r="N84527" i="1"/>
  <c r="N84591" i="1"/>
  <c r="N84631" i="1"/>
  <c r="N74432" i="1"/>
  <c r="N74752" i="1"/>
  <c r="N75056" i="1"/>
  <c r="N75208" i="1"/>
  <c r="N75216" i="1"/>
  <c r="N75232" i="1"/>
  <c r="N75376" i="1"/>
  <c r="N75648" i="1"/>
  <c r="N75816" i="1"/>
  <c r="N76192" i="1"/>
  <c r="N76608" i="1"/>
  <c r="N77168" i="1"/>
  <c r="N77288" i="1"/>
  <c r="N77296" i="1"/>
  <c r="N77952" i="1"/>
  <c r="N78192" i="1"/>
  <c r="N78216" i="1"/>
  <c r="N78944" i="1"/>
  <c r="N81064" i="1"/>
  <c r="N81752" i="1"/>
  <c r="N81792" i="1"/>
  <c r="N82080" i="1"/>
  <c r="N82096" i="1"/>
  <c r="N82136" i="1"/>
  <c r="N82616" i="1"/>
  <c r="N82688" i="1"/>
  <c r="N83608" i="1"/>
  <c r="N84320" i="1"/>
  <c r="N84504" i="1"/>
  <c r="N84808" i="1"/>
  <c r="N84976" i="1"/>
  <c r="N74481" i="1"/>
  <c r="N74729" i="1"/>
  <c r="N74977" i="1"/>
  <c r="N75177" i="1"/>
  <c r="N75393" i="1"/>
  <c r="N75417" i="1"/>
  <c r="N75457" i="1"/>
  <c r="N75721" i="1"/>
  <c r="N76233" i="1"/>
  <c r="N76321" i="1"/>
  <c r="N76417" i="1"/>
  <c r="N76473" i="1"/>
  <c r="N76761" i="1"/>
  <c r="N76817" i="1"/>
  <c r="N76865" i="1"/>
  <c r="N77489" i="1"/>
  <c r="N77777" i="1"/>
  <c r="N77937" i="1"/>
  <c r="N78201" i="1"/>
  <c r="N78377" i="1"/>
  <c r="N78785" i="1"/>
  <c r="N79185" i="1"/>
  <c r="N80033" i="1"/>
  <c r="N80449" i="1"/>
  <c r="N82937" i="1"/>
  <c r="N83009" i="1"/>
  <c r="N83313" i="1"/>
  <c r="N83705" i="1"/>
  <c r="N84361" i="1"/>
  <c r="N84553" i="1"/>
  <c r="N84713" i="1"/>
  <c r="N74113" i="1"/>
  <c r="N75562" i="1"/>
  <c r="N75690" i="1"/>
  <c r="N75794" i="1"/>
  <c r="N75906" i="1"/>
  <c r="N76346" i="1"/>
  <c r="N76786" i="1"/>
  <c r="N76818" i="1"/>
  <c r="N76986" i="1"/>
  <c r="N77002" i="1"/>
  <c r="N77122" i="1"/>
  <c r="N77474" i="1"/>
  <c r="N77490" i="1"/>
  <c r="N77618" i="1"/>
  <c r="N78506" i="1"/>
  <c r="N78666" i="1"/>
  <c r="N79058" i="1"/>
  <c r="N79266" i="1"/>
  <c r="N79402" i="1"/>
  <c r="N79594" i="1"/>
  <c r="N79730" i="1"/>
  <c r="N80474" i="1"/>
  <c r="N80794" i="1"/>
  <c r="N81850" i="1"/>
  <c r="N82130" i="1"/>
  <c r="N82826" i="1"/>
  <c r="N83338" i="1"/>
  <c r="N83562" i="1"/>
  <c r="N83610" i="1"/>
  <c r="N83890" i="1"/>
  <c r="N84746" i="1"/>
  <c r="N84938" i="1"/>
  <c r="N74307" i="1"/>
  <c r="N74475" i="1"/>
  <c r="N74587" i="1"/>
  <c r="N74643" i="1"/>
  <c r="N74651" i="1"/>
  <c r="N74699" i="1"/>
  <c r="N74763" i="1"/>
  <c r="N74963" i="1"/>
  <c r="N75275" i="1"/>
  <c r="N75651" i="1"/>
  <c r="N76267" i="1"/>
  <c r="N76347" i="1"/>
  <c r="N76427" i="1"/>
  <c r="N76539" i="1"/>
  <c r="N76547" i="1"/>
  <c r="N77059" i="1"/>
  <c r="N77147" i="1"/>
  <c r="N77219" i="1"/>
  <c r="N77227" i="1"/>
  <c r="N77267" i="1"/>
  <c r="N77963" i="1"/>
  <c r="N78035" i="1"/>
  <c r="N78075" i="1"/>
  <c r="N78139" i="1"/>
  <c r="N78307" i="1"/>
  <c r="N78419" i="1"/>
  <c r="N78595" i="1"/>
  <c r="N79683" i="1"/>
  <c r="N79971" i="1"/>
  <c r="N80491" i="1"/>
  <c r="N80835" i="1"/>
  <c r="N80907" i="1"/>
  <c r="N81443" i="1"/>
  <c r="N81947" i="1"/>
  <c r="N82659" i="1"/>
  <c r="N83323" i="1"/>
  <c r="N83403" i="1"/>
  <c r="N83443" i="1"/>
  <c r="N83771" i="1"/>
  <c r="N85107" i="1"/>
  <c r="N74716" i="1"/>
  <c r="N74756" i="1"/>
  <c r="N74780" i="1"/>
  <c r="N74860" i="1"/>
  <c r="N75140" i="1"/>
  <c r="N75188" i="1"/>
  <c r="N75868" i="1"/>
  <c r="N75876" i="1"/>
  <c r="N75956" i="1"/>
  <c r="N76028" i="1"/>
  <c r="N76092" i="1"/>
  <c r="N76116" i="1"/>
  <c r="N76316" i="1"/>
  <c r="N76468" i="1"/>
  <c r="N76588" i="1"/>
  <c r="N76596" i="1"/>
  <c r="N76804" i="1"/>
  <c r="N76812" i="1"/>
  <c r="N76820" i="1"/>
  <c r="N76860" i="1"/>
  <c r="N76868" i="1"/>
  <c r="N77372" i="1"/>
  <c r="N77916" i="1"/>
  <c r="N78388" i="1"/>
  <c r="N79956" i="1"/>
  <c r="N80668" i="1"/>
  <c r="N80756" i="1"/>
  <c r="N80996" i="1"/>
  <c r="N81916" i="1"/>
  <c r="N82084" i="1"/>
  <c r="N82484" i="1"/>
  <c r="N82692" i="1"/>
  <c r="N82788" i="1"/>
  <c r="N83308" i="1"/>
  <c r="N83332" i="1"/>
  <c r="N83740" i="1"/>
  <c r="N84036" i="1"/>
  <c r="N84508" i="1"/>
  <c r="N84988" i="1"/>
  <c r="N74885" i="1"/>
  <c r="N75085" i="1"/>
  <c r="N75125" i="1"/>
  <c r="N75181" i="1"/>
  <c r="N75333" i="1"/>
  <c r="N75341" i="1"/>
  <c r="N75461" i="1"/>
  <c r="N75485" i="1"/>
  <c r="N76093" i="1"/>
  <c r="N76485" i="1"/>
  <c r="N76629" i="1"/>
  <c r="N76893" i="1"/>
  <c r="N77157" i="1"/>
  <c r="N77349" i="1"/>
  <c r="N77397" i="1"/>
  <c r="N77405" i="1"/>
  <c r="N77605" i="1"/>
  <c r="N78133" i="1"/>
  <c r="N78157" i="1"/>
  <c r="N78389" i="1"/>
  <c r="N78429" i="1"/>
  <c r="N78893" i="1"/>
  <c r="N78901" i="1"/>
  <c r="N79301" i="1"/>
  <c r="N79981" i="1"/>
  <c r="N80461" i="1"/>
  <c r="N80565" i="1"/>
  <c r="N81013" i="1"/>
  <c r="N81253" i="1"/>
  <c r="N82477" i="1"/>
  <c r="N82893" i="1"/>
  <c r="N82989" i="1"/>
  <c r="N83037" i="1"/>
  <c r="N83189" i="1"/>
  <c r="N83229" i="1"/>
  <c r="N83837" i="1"/>
  <c r="N83901" i="1"/>
  <c r="N84229" i="1"/>
  <c r="N84869" i="1"/>
  <c r="N74366" i="1"/>
  <c r="N74838" i="1"/>
  <c r="N75614" i="1"/>
  <c r="N75622" i="1"/>
  <c r="N75678" i="1"/>
  <c r="N75742" i="1"/>
  <c r="N75790" i="1"/>
  <c r="N75846" i="1"/>
  <c r="N75862" i="1"/>
  <c r="N76014" i="1"/>
  <c r="N76190" i="1"/>
  <c r="N76654" i="1"/>
  <c r="N76662" i="1"/>
  <c r="N77142" i="1"/>
  <c r="N77342" i="1"/>
  <c r="N78774" i="1"/>
  <c r="N79798" i="1"/>
  <c r="N79862" i="1"/>
  <c r="N80526" i="1"/>
  <c r="N80654" i="1"/>
  <c r="N81302" i="1"/>
  <c r="N82046" i="1"/>
  <c r="N82718" i="1"/>
  <c r="N83118" i="1"/>
  <c r="N83398" i="1"/>
  <c r="N84046" i="1"/>
  <c r="N84438" i="1"/>
  <c r="N84606" i="1"/>
  <c r="N85362" i="1"/>
  <c r="N90186" i="1"/>
  <c r="N91706" i="1"/>
  <c r="N92706" i="1"/>
  <c r="N93386" i="1"/>
  <c r="N94898" i="1"/>
  <c r="N95074" i="1"/>
  <c r="N90795" i="1"/>
  <c r="N92787" i="1"/>
  <c r="N94459" i="1"/>
  <c r="N95187" i="1"/>
  <c r="N91060" i="1"/>
  <c r="N92812" i="1"/>
  <c r="N93892" i="1"/>
  <c r="N90397" i="1"/>
  <c r="N94661" i="1"/>
  <c r="N91102" i="1"/>
  <c r="N91982" i="1"/>
  <c r="N92134" i="1"/>
  <c r="N92206" i="1"/>
  <c r="N95422" i="1"/>
  <c r="N85471" i="1"/>
  <c r="N87815" i="1"/>
  <c r="N92263" i="1"/>
  <c r="N93031" i="1"/>
  <c r="N94791" i="1"/>
  <c r="N95095" i="1"/>
  <c r="N95847" i="1"/>
  <c r="N85015" i="1"/>
  <c r="N85472" i="1"/>
  <c r="N88960" i="1"/>
  <c r="N91936" i="1"/>
  <c r="N92624" i="1"/>
  <c r="N94344" i="1"/>
  <c r="N94432" i="1"/>
  <c r="N94600" i="1"/>
  <c r="N95568" i="1"/>
  <c r="N95824" i="1"/>
  <c r="N85649" i="1"/>
  <c r="N89625" i="1"/>
  <c r="N91449" i="1"/>
  <c r="N92913" i="1"/>
  <c r="N93145" i="1"/>
  <c r="N93369" i="1"/>
  <c r="N93825" i="1"/>
  <c r="N713" i="1"/>
  <c r="N1136" i="1"/>
  <c r="N3826" i="1"/>
  <c r="N3814" i="1"/>
  <c r="N3911" i="1"/>
  <c r="N3943" i="1"/>
  <c r="N4519" i="1"/>
  <c r="N5055" i="1"/>
  <c r="N4360" i="1"/>
  <c r="N4880" i="1"/>
  <c r="N4441" i="1"/>
  <c r="N4490" i="1"/>
  <c r="N4570" i="1"/>
  <c r="N4578" i="1"/>
  <c r="N4147" i="1"/>
  <c r="N4299" i="1"/>
  <c r="N4635" i="1"/>
  <c r="N4348" i="1"/>
  <c r="N4940" i="1"/>
  <c r="N4365" i="1"/>
  <c r="N4685" i="1"/>
  <c r="N5194" i="1"/>
  <c r="N5498" i="1"/>
  <c r="N5682" i="1"/>
  <c r="N4846" i="1"/>
  <c r="N5099" i="1"/>
  <c r="N5187" i="1"/>
  <c r="N5619" i="1"/>
  <c r="N5731" i="1"/>
  <c r="N4118" i="1"/>
  <c r="N4694" i="1"/>
  <c r="N5261" i="1"/>
  <c r="N5557" i="1"/>
  <c r="N4317" i="1"/>
  <c r="N5262" i="1"/>
  <c r="N5494" i="1"/>
  <c r="N5295" i="1"/>
  <c r="N4389" i="1"/>
  <c r="N6090" i="1"/>
  <c r="N5761" i="1"/>
  <c r="N5825" i="1"/>
  <c r="N5060" i="1"/>
  <c r="N6002" i="1"/>
  <c r="N5209" i="1"/>
  <c r="N5988" i="1"/>
  <c r="N6030" i="1"/>
  <c r="N6410" i="1"/>
  <c r="N6618" i="1"/>
  <c r="N6267" i="1"/>
  <c r="N6923" i="1"/>
  <c r="N7019" i="1"/>
  <c r="N6038" i="1"/>
  <c r="N6307" i="1"/>
  <c r="N6430" i="1"/>
  <c r="N6966" i="1"/>
  <c r="N6375" i="1"/>
  <c r="N7407" i="1"/>
  <c r="N8100" i="1"/>
  <c r="N8140" i="1"/>
  <c r="N8180" i="1"/>
  <c r="N8196" i="1"/>
  <c r="N6617" i="1"/>
  <c r="N7257" i="1"/>
  <c r="N7613" i="1"/>
  <c r="N7917" i="1"/>
  <c r="N7949" i="1"/>
  <c r="N7862" i="1"/>
  <c r="N8310" i="1"/>
  <c r="N8326" i="1"/>
  <c r="N8342" i="1"/>
  <c r="N7727" i="1"/>
  <c r="N7815" i="1"/>
  <c r="N7991" i="1"/>
  <c r="N8191" i="1"/>
  <c r="N7736" i="1"/>
  <c r="N7896" i="1"/>
  <c r="N7928" i="1"/>
  <c r="N8112" i="1"/>
  <c r="N8280" i="1"/>
  <c r="N8376" i="1"/>
  <c r="N8424" i="1"/>
  <c r="N6385" i="1"/>
  <c r="N7987" i="1"/>
  <c r="N8019" i="1"/>
  <c r="N8027" i="1"/>
  <c r="N8075" i="1"/>
  <c r="N8083" i="1"/>
  <c r="N8147" i="1"/>
  <c r="N8634" i="1"/>
  <c r="N8834" i="1"/>
  <c r="N8842" i="1"/>
  <c r="N8866" i="1"/>
  <c r="N8938" i="1"/>
  <c r="N9130" i="1"/>
  <c r="N9322" i="1"/>
  <c r="N9338" i="1"/>
  <c r="N8385" i="1"/>
  <c r="N8507" i="1"/>
  <c r="N8595" i="1"/>
  <c r="N8667" i="1"/>
  <c r="N8683" i="1"/>
  <c r="N8859" i="1"/>
  <c r="N8867" i="1"/>
  <c r="N8899" i="1"/>
  <c r="N9131" i="1"/>
  <c r="N9267" i="1"/>
  <c r="N9387" i="1"/>
  <c r="N9523" i="1"/>
  <c r="N7969" i="1"/>
  <c r="N8033" i="1"/>
  <c r="N8364" i="1"/>
  <c r="N8556" i="1"/>
  <c r="N8852" i="1"/>
  <c r="N8868" i="1"/>
  <c r="N9044" i="1"/>
  <c r="N9148" i="1"/>
  <c r="N9180" i="1"/>
  <c r="N9196" i="1"/>
  <c r="N9300" i="1"/>
  <c r="N8130" i="1"/>
  <c r="N8829" i="1"/>
  <c r="N8893" i="1"/>
  <c r="N9117" i="1"/>
  <c r="N7593" i="1"/>
  <c r="N7945" i="1"/>
  <c r="N8201" i="1"/>
  <c r="N8265" i="1"/>
  <c r="N8774" i="1"/>
  <c r="N8830" i="1"/>
  <c r="N9070" i="1"/>
  <c r="N8138" i="1"/>
  <c r="N8170" i="1"/>
  <c r="N8575" i="1"/>
  <c r="N9039" i="1"/>
  <c r="N9167" i="1"/>
  <c r="N9247" i="1"/>
  <c r="N9295" i="1"/>
  <c r="N9423" i="1"/>
  <c r="N9455" i="1"/>
  <c r="N8017" i="1"/>
  <c r="N8584" i="1"/>
  <c r="N9389" i="1"/>
  <c r="N9502" i="1"/>
  <c r="N9755" i="1"/>
  <c r="N9787" i="1"/>
  <c r="N9851" i="1"/>
  <c r="N9939" i="1"/>
  <c r="N9995" i="1"/>
  <c r="N10211" i="1"/>
  <c r="N11435" i="1"/>
  <c r="N9161" i="1"/>
  <c r="N9392" i="1"/>
  <c r="N9472" i="1"/>
  <c r="N9530" i="1"/>
  <c r="N9788" i="1"/>
  <c r="N9980" i="1"/>
  <c r="N10356" i="1"/>
  <c r="N10564" i="1"/>
  <c r="N10924" i="1"/>
  <c r="N8177" i="1"/>
  <c r="N9200" i="1"/>
  <c r="N9549" i="1"/>
  <c r="N9573" i="1"/>
  <c r="N9605" i="1"/>
  <c r="N9781" i="1"/>
  <c r="N9829" i="1"/>
  <c r="N9933" i="1"/>
  <c r="N9989" i="1"/>
  <c r="N10061" i="1"/>
  <c r="N10165" i="1"/>
  <c r="N10245" i="1"/>
  <c r="N10365" i="1"/>
  <c r="N10445" i="1"/>
  <c r="N10741" i="1"/>
  <c r="N11109" i="1"/>
  <c r="N8721" i="1"/>
  <c r="N9073" i="1"/>
  <c r="N9630" i="1"/>
  <c r="N9750" i="1"/>
  <c r="N10030" i="1"/>
  <c r="N10246" i="1"/>
  <c r="N10462" i="1"/>
  <c r="N9377" i="1"/>
  <c r="N9583" i="1"/>
  <c r="N9879" i="1"/>
  <c r="N9895" i="1"/>
  <c r="N9927" i="1"/>
  <c r="N10031" i="1"/>
  <c r="N10111" i="1"/>
  <c r="N10359" i="1"/>
  <c r="N10463" i="1"/>
  <c r="N10663" i="1"/>
  <c r="N11343" i="1"/>
  <c r="N11615" i="1"/>
  <c r="N7986" i="1"/>
  <c r="N8897" i="1"/>
  <c r="N9344" i="1"/>
  <c r="N9778" i="1"/>
  <c r="N9786" i="1"/>
  <c r="N9986" i="1"/>
  <c r="N10346" i="1"/>
  <c r="N10794" i="1"/>
  <c r="N11594" i="1"/>
  <c r="N8209" i="1"/>
  <c r="N10120" i="1"/>
  <c r="N8226" i="1"/>
  <c r="N12112" i="1"/>
  <c r="N12384" i="1"/>
  <c r="N12968" i="1"/>
  <c r="N9809" i="1"/>
  <c r="N10097" i="1"/>
  <c r="N10449" i="1"/>
  <c r="N10513" i="1"/>
  <c r="N9360" i="1"/>
  <c r="N9880" i="1"/>
  <c r="N9561" i="1"/>
  <c r="N9913" i="1"/>
  <c r="N12651" i="1"/>
  <c r="N9760" i="1"/>
  <c r="N10528" i="1"/>
  <c r="N8082" i="1"/>
  <c r="N14208" i="1"/>
  <c r="N11924" i="1"/>
  <c r="N12212" i="1"/>
  <c r="N14137" i="1"/>
  <c r="N12501" i="1"/>
  <c r="N16721" i="1"/>
  <c r="N16035" i="1"/>
  <c r="N17651" i="1"/>
  <c r="N17757" i="1"/>
  <c r="N18147" i="1"/>
  <c r="N18187" i="1"/>
  <c r="N18339" i="1"/>
  <c r="N18419" i="1"/>
  <c r="N19396" i="1"/>
  <c r="N19548" i="1"/>
  <c r="N17698" i="1"/>
  <c r="N17989" i="1"/>
  <c r="N18293" i="1"/>
  <c r="N18501" i="1"/>
  <c r="N18805" i="1"/>
  <c r="N18853" i="1"/>
  <c r="N19125" i="1"/>
  <c r="N19461" i="1"/>
  <c r="N19517" i="1"/>
  <c r="N17638" i="1"/>
  <c r="N17918" i="1"/>
  <c r="N18078" i="1"/>
  <c r="N18286" i="1"/>
  <c r="N18998" i="1"/>
  <c r="N19414" i="1"/>
  <c r="N19454" i="1"/>
  <c r="N19566" i="1"/>
  <c r="N17732" i="1"/>
  <c r="N18735" i="1"/>
  <c r="N18967" i="1"/>
  <c r="N19391" i="1"/>
  <c r="N17745" i="1"/>
  <c r="N17683" i="1"/>
  <c r="N18002" i="1"/>
  <c r="N18114" i="1"/>
  <c r="N18618" i="1"/>
  <c r="N18642" i="1"/>
  <c r="N18762" i="1"/>
  <c r="N18778" i="1"/>
  <c r="N19106" i="1"/>
  <c r="N19378" i="1"/>
  <c r="N19498" i="1"/>
  <c r="N18144" i="1"/>
  <c r="N19869" i="1"/>
  <c r="N20029" i="1"/>
  <c r="N20133" i="1"/>
  <c r="N20165" i="1"/>
  <c r="N20453" i="1"/>
  <c r="N20789" i="1"/>
  <c r="N21725" i="1"/>
  <c r="N21861" i="1"/>
  <c r="N18657" i="1"/>
  <c r="N20358" i="1"/>
  <c r="N20710" i="1"/>
  <c r="N20742" i="1"/>
  <c r="N20878" i="1"/>
  <c r="N21214" i="1"/>
  <c r="N21814" i="1"/>
  <c r="N20175" i="1"/>
  <c r="N20423" i="1"/>
  <c r="N20679" i="1"/>
  <c r="N20743" i="1"/>
  <c r="N21135" i="1"/>
  <c r="N18057" i="1"/>
  <c r="N18153" i="1"/>
  <c r="N19784" i="1"/>
  <c r="N19832" i="1"/>
  <c r="N19872" i="1"/>
  <c r="N20416" i="1"/>
  <c r="N18416" i="1"/>
  <c r="N18448" i="1"/>
  <c r="N18800" i="1"/>
  <c r="N19754" i="1"/>
  <c r="N20793" i="1"/>
  <c r="N20937" i="1"/>
  <c r="N21017" i="1"/>
  <c r="N21081" i="1"/>
  <c r="N21225" i="1"/>
  <c r="N21265" i="1"/>
  <c r="N18417" i="1"/>
  <c r="N19153" i="1"/>
  <c r="N19664" i="1"/>
  <c r="N19766" i="1"/>
  <c r="N19898" i="1"/>
  <c r="N20186" i="1"/>
  <c r="N20586" i="1"/>
  <c r="N21202" i="1"/>
  <c r="N18008" i="1"/>
  <c r="N20395" i="1"/>
  <c r="N21903" i="1"/>
  <c r="N22103" i="1"/>
  <c r="N22287" i="1"/>
  <c r="N22295" i="1"/>
  <c r="N22439" i="1"/>
  <c r="N22807" i="1"/>
  <c r="N22975" i="1"/>
  <c r="N23063" i="1"/>
  <c r="N23095" i="1"/>
  <c r="N23127" i="1"/>
  <c r="N23135" i="1"/>
  <c r="N23215" i="1"/>
  <c r="N23327" i="1"/>
  <c r="N23359" i="1"/>
  <c r="N23615" i="1"/>
  <c r="N23815" i="1"/>
  <c r="N23911" i="1"/>
  <c r="N21763" i="1"/>
  <c r="N21984" i="1"/>
  <c r="N22224" i="1"/>
  <c r="N22544" i="1"/>
  <c r="N19891" i="1"/>
  <c r="N20499" i="1"/>
  <c r="N22089" i="1"/>
  <c r="N22097" i="1"/>
  <c r="N22625" i="1"/>
  <c r="N22937" i="1"/>
  <c r="N23201" i="1"/>
  <c r="N23593" i="1"/>
  <c r="N23689" i="1"/>
  <c r="N23817" i="1"/>
  <c r="N24105" i="1"/>
  <c r="N20340" i="1"/>
  <c r="N20500" i="1"/>
  <c r="N22114" i="1"/>
  <c r="N22186" i="1"/>
  <c r="N22634" i="1"/>
  <c r="N22666" i="1"/>
  <c r="N22682" i="1"/>
  <c r="N19352" i="1"/>
  <c r="N22059" i="1"/>
  <c r="N22187" i="1"/>
  <c r="N22339" i="1"/>
  <c r="N22539" i="1"/>
  <c r="N22563" i="1"/>
  <c r="N22667" i="1"/>
  <c r="N22835" i="1"/>
  <c r="N23107" i="1"/>
  <c r="N23235" i="1"/>
  <c r="N23571" i="1"/>
  <c r="N23659" i="1"/>
  <c r="N23747" i="1"/>
  <c r="N23771" i="1"/>
  <c r="N23827" i="1"/>
  <c r="N23843" i="1"/>
  <c r="N23923" i="1"/>
  <c r="N20924" i="1"/>
  <c r="N20988" i="1"/>
  <c r="N21988" i="1"/>
  <c r="N21996" i="1"/>
  <c r="N22404" i="1"/>
  <c r="N22412" i="1"/>
  <c r="N22476" i="1"/>
  <c r="N22548" i="1"/>
  <c r="N22580" i="1"/>
  <c r="N22716" i="1"/>
  <c r="N22724" i="1"/>
  <c r="N22972" i="1"/>
  <c r="N23188" i="1"/>
  <c r="N23308" i="1"/>
  <c r="N23348" i="1"/>
  <c r="N23420" i="1"/>
  <c r="N23500" i="1"/>
  <c r="N23508" i="1"/>
  <c r="N23620" i="1"/>
  <c r="N23628" i="1"/>
  <c r="N23668" i="1"/>
  <c r="N23684" i="1"/>
  <c r="N20164" i="1"/>
  <c r="N21540" i="1"/>
  <c r="N21894" i="1"/>
  <c r="N22078" i="1"/>
  <c r="N22182" i="1"/>
  <c r="N22390" i="1"/>
  <c r="N22526" i="1"/>
  <c r="N22798" i="1"/>
  <c r="N22942" i="1"/>
  <c r="N23934" i="1"/>
  <c r="N23955" i="1"/>
  <c r="N24037" i="1"/>
  <c r="N24239" i="1"/>
  <c r="N24255" i="1"/>
  <c r="N24279" i="1"/>
  <c r="N24439" i="1"/>
  <c r="N24639" i="1"/>
  <c r="N24647" i="1"/>
  <c r="N24775" i="1"/>
  <c r="N24831" i="1"/>
  <c r="N24895" i="1"/>
  <c r="N26423" i="1"/>
  <c r="N20739" i="1"/>
  <c r="N22742" i="1"/>
  <c r="N22880" i="1"/>
  <c r="N22912" i="1"/>
  <c r="N23392" i="1"/>
  <c r="N24038" i="1"/>
  <c r="N24208" i="1"/>
  <c r="N24416" i="1"/>
  <c r="N24456" i="1"/>
  <c r="N24464" i="1"/>
  <c r="N24616" i="1"/>
  <c r="N24736" i="1"/>
  <c r="N24832" i="1"/>
  <c r="N25008" i="1"/>
  <c r="N25280" i="1"/>
  <c r="N23090" i="1"/>
  <c r="N23506" i="1"/>
  <c r="N23602" i="1"/>
  <c r="N23886" i="1"/>
  <c r="N23900" i="1"/>
  <c r="N23938" i="1"/>
  <c r="N24003" i="1"/>
  <c r="N24145" i="1"/>
  <c r="N24217" i="1"/>
  <c r="N24249" i="1"/>
  <c r="N24289" i="1"/>
  <c r="N24489" i="1"/>
  <c r="N24537" i="1"/>
  <c r="N24585" i="1"/>
  <c r="N24817" i="1"/>
  <c r="N25057" i="1"/>
  <c r="N26921" i="1"/>
  <c r="N22621" i="1"/>
  <c r="N23077" i="1"/>
  <c r="N23221" i="1"/>
  <c r="N23333" i="1"/>
  <c r="N23493" i="1"/>
  <c r="N23653" i="1"/>
  <c r="N23701" i="1"/>
  <c r="N23765" i="1"/>
  <c r="N23901" i="1"/>
  <c r="N23926" i="1"/>
  <c r="N24154" i="1"/>
  <c r="N24586" i="1"/>
  <c r="N25074" i="1"/>
  <c r="N25922" i="1"/>
  <c r="N22397" i="1"/>
  <c r="N23126" i="1"/>
  <c r="N23190" i="1"/>
  <c r="N23574" i="1"/>
  <c r="N23916" i="1"/>
  <c r="N24307" i="1"/>
  <c r="N24435" i="1"/>
  <c r="N24715" i="1"/>
  <c r="N24875" i="1"/>
  <c r="N26899" i="1"/>
  <c r="N27163" i="1"/>
  <c r="N27419" i="1"/>
  <c r="N22920" i="1"/>
  <c r="N23080" i="1"/>
  <c r="N23988" i="1"/>
  <c r="N24140" i="1"/>
  <c r="N24172" i="1"/>
  <c r="N24428" i="1"/>
  <c r="N24476" i="1"/>
  <c r="N24500" i="1"/>
  <c r="N24556" i="1"/>
  <c r="N24700" i="1"/>
  <c r="N24724" i="1"/>
  <c r="N24796" i="1"/>
  <c r="N24820" i="1"/>
  <c r="N25028" i="1"/>
  <c r="N22101" i="1"/>
  <c r="N22357" i="1"/>
  <c r="N22485" i="1"/>
  <c r="N22973" i="1"/>
  <c r="N23117" i="1"/>
  <c r="N23293" i="1"/>
  <c r="N23533" i="1"/>
  <c r="N23963" i="1"/>
  <c r="N24198" i="1"/>
  <c r="N24246" i="1"/>
  <c r="N24350" i="1"/>
  <c r="N24414" i="1"/>
  <c r="N24510" i="1"/>
  <c r="N25174" i="1"/>
  <c r="N26902" i="1"/>
  <c r="N27014" i="1"/>
  <c r="N24533" i="1"/>
  <c r="N30497" i="1"/>
  <c r="N26397" i="1"/>
  <c r="N29298" i="1"/>
  <c r="N29706" i="1"/>
  <c r="N23082" i="1"/>
  <c r="N22693" i="1"/>
  <c r="N22842" i="1"/>
  <c r="N24173" i="1"/>
  <c r="N25773" i="1"/>
  <c r="N23880" i="1"/>
  <c r="N24053" i="1"/>
  <c r="N24317" i="1"/>
  <c r="N32510" i="1"/>
  <c r="N23674" i="1"/>
  <c r="N23918" i="1"/>
  <c r="N24397" i="1"/>
  <c r="N32664" i="1"/>
  <c r="N30991" i="1"/>
  <c r="N31223" i="1"/>
  <c r="N23274" i="1"/>
  <c r="N34181" i="1"/>
  <c r="N34213" i="1"/>
  <c r="N34397" i="1"/>
  <c r="N34437" i="1"/>
  <c r="N36125" i="1"/>
  <c r="N36485" i="1"/>
  <c r="N36589" i="1"/>
  <c r="N36765" i="1"/>
  <c r="N37709" i="1"/>
  <c r="N38101" i="1"/>
  <c r="N34222" i="1"/>
  <c r="N34982" i="1"/>
  <c r="N34990" i="1"/>
  <c r="N35062" i="1"/>
  <c r="N35614" i="1"/>
  <c r="N35654" i="1"/>
  <c r="N35774" i="1"/>
  <c r="N35782" i="1"/>
  <c r="N36118" i="1"/>
  <c r="N36414" i="1"/>
  <c r="N36430" i="1"/>
  <c r="N36454" i="1"/>
  <c r="N36838" i="1"/>
  <c r="N37214" i="1"/>
  <c r="N33999" i="1"/>
  <c r="N34119" i="1"/>
  <c r="N34631" i="1"/>
  <c r="N36079" i="1"/>
  <c r="N36775" i="1"/>
  <c r="N36903" i="1"/>
  <c r="N37319" i="1"/>
  <c r="N37407" i="1"/>
  <c r="N38087" i="1"/>
  <c r="N33664" i="1"/>
  <c r="N35856" i="1"/>
  <c r="N36280" i="1"/>
  <c r="N36456" i="1"/>
  <c r="N37592" i="1"/>
  <c r="N33897" i="1"/>
  <c r="N34505" i="1"/>
  <c r="N35209" i="1"/>
  <c r="N36529" i="1"/>
  <c r="N36553" i="1"/>
  <c r="N36745" i="1"/>
  <c r="N36841" i="1"/>
  <c r="N36889" i="1"/>
  <c r="N36905" i="1"/>
  <c r="N36913" i="1"/>
  <c r="N37161" i="1"/>
  <c r="N37297" i="1"/>
  <c r="N37673" i="1"/>
  <c r="N37809" i="1"/>
  <c r="N37969" i="1"/>
  <c r="N33282" i="1"/>
  <c r="N34210" i="1"/>
  <c r="N34530" i="1"/>
  <c r="N35122" i="1"/>
  <c r="N35490" i="1"/>
  <c r="N35602" i="1"/>
  <c r="N36282" i="1"/>
  <c r="N36306" i="1"/>
  <c r="N36442" i="1"/>
  <c r="N36610" i="1"/>
  <c r="N36666" i="1"/>
  <c r="N36762" i="1"/>
  <c r="N36930" i="1"/>
  <c r="N36970" i="1"/>
  <c r="N33764" i="1"/>
  <c r="N33932" i="1"/>
  <c r="N34428" i="1"/>
  <c r="N34492" i="1"/>
  <c r="N34820" i="1"/>
  <c r="N35412" i="1"/>
  <c r="N36684" i="1"/>
  <c r="N36940" i="1"/>
  <c r="N37052" i="1"/>
  <c r="N37684" i="1"/>
  <c r="N34563" i="1"/>
  <c r="N38476" i="1"/>
  <c r="N39092" i="1"/>
  <c r="N39620" i="1"/>
  <c r="N39684" i="1"/>
  <c r="N39724" i="1"/>
  <c r="N39876" i="1"/>
  <c r="N39956" i="1"/>
  <c r="N40156" i="1"/>
  <c r="N40164" i="1"/>
  <c r="N40220" i="1"/>
  <c r="N40324" i="1"/>
  <c r="N40516" i="1"/>
  <c r="N40564" i="1"/>
  <c r="N40748" i="1"/>
  <c r="N41412" i="1"/>
  <c r="N41596" i="1"/>
  <c r="N41956" i="1"/>
  <c r="N42316" i="1"/>
  <c r="N42412" i="1"/>
  <c r="N42460" i="1"/>
  <c r="N34187" i="1"/>
  <c r="N36491" i="1"/>
  <c r="N37458" i="1"/>
  <c r="N38301" i="1"/>
  <c r="N38357" i="1"/>
  <c r="N38365" i="1"/>
  <c r="N38493" i="1"/>
  <c r="N38613" i="1"/>
  <c r="N38765" i="1"/>
  <c r="N38781" i="1"/>
  <c r="N39165" i="1"/>
  <c r="N39221" i="1"/>
  <c r="N39261" i="1"/>
  <c r="N39325" i="1"/>
  <c r="N39429" i="1"/>
  <c r="N39557" i="1"/>
  <c r="N39573" i="1"/>
  <c r="N39717" i="1"/>
  <c r="N39789" i="1"/>
  <c r="N39973" i="1"/>
  <c r="N40037" i="1"/>
  <c r="N40293" i="1"/>
  <c r="N40517" i="1"/>
  <c r="N40557" i="1"/>
  <c r="N40861" i="1"/>
  <c r="N40933" i="1"/>
  <c r="N41061" i="1"/>
  <c r="N41237" i="1"/>
  <c r="N41421" i="1"/>
  <c r="N41549" i="1"/>
  <c r="N41629" i="1"/>
  <c r="N41677" i="1"/>
  <c r="N41701" i="1"/>
  <c r="N41797" i="1"/>
  <c r="N41965" i="1"/>
  <c r="N42013" i="1"/>
  <c r="N42037" i="1"/>
  <c r="N36115" i="1"/>
  <c r="N38223" i="1"/>
  <c r="N38430" i="1"/>
  <c r="N38638" i="1"/>
  <c r="N39134" i="1"/>
  <c r="N39166" i="1"/>
  <c r="N39206" i="1"/>
  <c r="N39334" i="1"/>
  <c r="N39558" i="1"/>
  <c r="N39614" i="1"/>
  <c r="N39694" i="1"/>
  <c r="N39750" i="1"/>
  <c r="N40062" i="1"/>
  <c r="N40086" i="1"/>
  <c r="N40350" i="1"/>
  <c r="N40382" i="1"/>
  <c r="N40798" i="1"/>
  <c r="N40910" i="1"/>
  <c r="N41374" i="1"/>
  <c r="N41398" i="1"/>
  <c r="N41486" i="1"/>
  <c r="N41742" i="1"/>
  <c r="N41838" i="1"/>
  <c r="N42110" i="1"/>
  <c r="N42422" i="1"/>
  <c r="N42718" i="1"/>
  <c r="N35291" i="1"/>
  <c r="N38735" i="1"/>
  <c r="N38823" i="1"/>
  <c r="N39167" i="1"/>
  <c r="N39247" i="1"/>
  <c r="N39359" i="1"/>
  <c r="N39399" i="1"/>
  <c r="N39463" i="1"/>
  <c r="N39599" i="1"/>
  <c r="N40415" i="1"/>
  <c r="N40567" i="1"/>
  <c r="N40575" i="1"/>
  <c r="N40583" i="1"/>
  <c r="N40743" i="1"/>
  <c r="N40791" i="1"/>
  <c r="N41375" i="1"/>
  <c r="N41463" i="1"/>
  <c r="N41591" i="1"/>
  <c r="N42055" i="1"/>
  <c r="N42511" i="1"/>
  <c r="N42519" i="1"/>
  <c r="N42575" i="1"/>
  <c r="N42607" i="1"/>
  <c r="N42799" i="1"/>
  <c r="N38392" i="1"/>
  <c r="N39048" i="1"/>
  <c r="N39144" i="1"/>
  <c r="N39200" i="1"/>
  <c r="N39304" i="1"/>
  <c r="N39464" i="1"/>
  <c r="N39520" i="1"/>
  <c r="N39792" i="1"/>
  <c r="N39808" i="1"/>
  <c r="N39872" i="1"/>
  <c r="N39912" i="1"/>
  <c r="N39936" i="1"/>
  <c r="N40048" i="1"/>
  <c r="N40248" i="1"/>
  <c r="N40672" i="1"/>
  <c r="N40832" i="1"/>
  <c r="N41040" i="1"/>
  <c r="N41096" i="1"/>
  <c r="N41160" i="1"/>
  <c r="N41248" i="1"/>
  <c r="N41288" i="1"/>
  <c r="N41352" i="1"/>
  <c r="N41608" i="1"/>
  <c r="N41632" i="1"/>
  <c r="N41680" i="1"/>
  <c r="N41728" i="1"/>
  <c r="N41872" i="1"/>
  <c r="N42016" i="1"/>
  <c r="N42168" i="1"/>
  <c r="N42440" i="1"/>
  <c r="N42704" i="1"/>
  <c r="N42712" i="1"/>
  <c r="N38473" i="1"/>
  <c r="N38985" i="1"/>
  <c r="N39113" i="1"/>
  <c r="N39185" i="1"/>
  <c r="N39201" i="1"/>
  <c r="N39425" i="1"/>
  <c r="N39801" i="1"/>
  <c r="N40169" i="1"/>
  <c r="N40353" i="1"/>
  <c r="N40409" i="1"/>
  <c r="N40489" i="1"/>
  <c r="N40617" i="1"/>
  <c r="N40641" i="1"/>
  <c r="N40713" i="1"/>
  <c r="N40769" i="1"/>
  <c r="N40865" i="1"/>
  <c r="N40905" i="1"/>
  <c r="N40937" i="1"/>
  <c r="N40961" i="1"/>
  <c r="N41049" i="1"/>
  <c r="N41057" i="1"/>
  <c r="N41289" i="1"/>
  <c r="N41409" i="1"/>
  <c r="N41489" i="1"/>
  <c r="N41585" i="1"/>
  <c r="N41633" i="1"/>
  <c r="N42089" i="1"/>
  <c r="N42097" i="1"/>
  <c r="N42265" i="1"/>
  <c r="N42321" i="1"/>
  <c r="N36603" i="1"/>
  <c r="N36859" i="1"/>
  <c r="N38275" i="1"/>
  <c r="N39139" i="1"/>
  <c r="N39155" i="1"/>
  <c r="N39251" i="1"/>
  <c r="N39555" i="1"/>
  <c r="N39723" i="1"/>
  <c r="N40379" i="1"/>
  <c r="N40723" i="1"/>
  <c r="N39354" i="1"/>
  <c r="N40898" i="1"/>
  <c r="N40962" i="1"/>
  <c r="N41058" i="1"/>
  <c r="N41186" i="1"/>
  <c r="N41698" i="1"/>
  <c r="N42075" i="1"/>
  <c r="N42674" i="1"/>
  <c r="N42810" i="1"/>
  <c r="N42932" i="1"/>
  <c r="N43788" i="1"/>
  <c r="N43916" i="1"/>
  <c r="N41059" i="1"/>
  <c r="N41635" i="1"/>
  <c r="N41827" i="1"/>
  <c r="N42811" i="1"/>
  <c r="N42853" i="1"/>
  <c r="N42869" i="1"/>
  <c r="N43045" i="1"/>
  <c r="N43213" i="1"/>
  <c r="N44301" i="1"/>
  <c r="N44373" i="1"/>
  <c r="N45533" i="1"/>
  <c r="N45837" i="1"/>
  <c r="N46613" i="1"/>
  <c r="N40266" i="1"/>
  <c r="N41258" i="1"/>
  <c r="N41290" i="1"/>
  <c r="N41610" i="1"/>
  <c r="N41674" i="1"/>
  <c r="N44630" i="1"/>
  <c r="N45238" i="1"/>
  <c r="N45926" i="1"/>
  <c r="N39570" i="1"/>
  <c r="N41003" i="1"/>
  <c r="N41355" i="1"/>
  <c r="N41547" i="1"/>
  <c r="N42147" i="1"/>
  <c r="N42426" i="1"/>
  <c r="N42618" i="1"/>
  <c r="N42637" i="1"/>
  <c r="N42723" i="1"/>
  <c r="N42839" i="1"/>
  <c r="N42911" i="1"/>
  <c r="N42919" i="1"/>
  <c r="N43199" i="1"/>
  <c r="N43959" i="1"/>
  <c r="N46183" i="1"/>
  <c r="N39642" i="1"/>
  <c r="N40026" i="1"/>
  <c r="N41202" i="1"/>
  <c r="N42194" i="1"/>
  <c r="N42450" i="1"/>
  <c r="N42747" i="1"/>
  <c r="N38498" i="1"/>
  <c r="N39522" i="1"/>
  <c r="N40610" i="1"/>
  <c r="N40947" i="1"/>
  <c r="N41555" i="1"/>
  <c r="N41971" i="1"/>
  <c r="N42173" i="1"/>
  <c r="N43089" i="1"/>
  <c r="N43161" i="1"/>
  <c r="N44481" i="1"/>
  <c r="N44569" i="1"/>
  <c r="N46345" i="1"/>
  <c r="N46401" i="1"/>
  <c r="N35251" i="1"/>
  <c r="N40434" i="1"/>
  <c r="N41531" i="1"/>
  <c r="N42093" i="1"/>
  <c r="N42285" i="1"/>
  <c r="N42307" i="1"/>
  <c r="N42733" i="1"/>
  <c r="N42851" i="1"/>
  <c r="N42899" i="1"/>
  <c r="N42947" i="1"/>
  <c r="N43051" i="1"/>
  <c r="N43531" i="1"/>
  <c r="N45171" i="1"/>
  <c r="N46275" i="1"/>
  <c r="N46547" i="1"/>
  <c r="N40954" i="1"/>
  <c r="N41466" i="1"/>
  <c r="N40170" i="1"/>
  <c r="N41274" i="1"/>
  <c r="N39722" i="1"/>
  <c r="N46042" i="1"/>
  <c r="N40810" i="1"/>
  <c r="N42914" i="1"/>
  <c r="N39338" i="1"/>
  <c r="N42858" i="1"/>
  <c r="N42922" i="1"/>
  <c r="N42986" i="1"/>
  <c r="N49577" i="1"/>
  <c r="N49138" i="1"/>
  <c r="N50347" i="1"/>
  <c r="N50579" i="1"/>
  <c r="N49924" i="1"/>
  <c r="N53926" i="1"/>
  <c r="N54134" i="1"/>
  <c r="N54486" i="1"/>
  <c r="N55046" i="1"/>
  <c r="N55430" i="1"/>
  <c r="N55942" i="1"/>
  <c r="N56150" i="1"/>
  <c r="N56374" i="1"/>
  <c r="N57062" i="1"/>
  <c r="N57406" i="1"/>
  <c r="N53783" i="1"/>
  <c r="N53975" i="1"/>
  <c r="N54231" i="1"/>
  <c r="N54567" i="1"/>
  <c r="N54759" i="1"/>
  <c r="N55735" i="1"/>
  <c r="N56183" i="1"/>
  <c r="N56719" i="1"/>
  <c r="N56759" i="1"/>
  <c r="N56815" i="1"/>
  <c r="N53728" i="1"/>
  <c r="N54200" i="1"/>
  <c r="N54240" i="1"/>
  <c r="N54592" i="1"/>
  <c r="N54704" i="1"/>
  <c r="N54792" i="1"/>
  <c r="N54848" i="1"/>
  <c r="N55680" i="1"/>
  <c r="N56176" i="1"/>
  <c r="N56312" i="1"/>
  <c r="N56848" i="1"/>
  <c r="N53665" i="1"/>
  <c r="N54537" i="1"/>
  <c r="N55121" i="1"/>
  <c r="N55265" i="1"/>
  <c r="N55505" i="1"/>
  <c r="N55977" i="1"/>
  <c r="N55993" i="1"/>
  <c r="N56473" i="1"/>
  <c r="N56609" i="1"/>
  <c r="N56721" i="1"/>
  <c r="N57593" i="1"/>
  <c r="N57657" i="1"/>
  <c r="N53218" i="1"/>
  <c r="N54074" i="1"/>
  <c r="N54266" i="1"/>
  <c r="N54346" i="1"/>
  <c r="N54882" i="1"/>
  <c r="N56234" i="1"/>
  <c r="N56426" i="1"/>
  <c r="N56450" i="1"/>
  <c r="N53939" i="1"/>
  <c r="N54059" i="1"/>
  <c r="N54571" i="1"/>
  <c r="N55539" i="1"/>
  <c r="N55643" i="1"/>
  <c r="N55699" i="1"/>
  <c r="N56691" i="1"/>
  <c r="N56979" i="1"/>
  <c r="N57075" i="1"/>
  <c r="N57419" i="1"/>
  <c r="N53629" i="1"/>
  <c r="N54469" i="1"/>
  <c r="N54789" i="1"/>
  <c r="N55693" i="1"/>
  <c r="N56101" i="1"/>
  <c r="N56333" i="1"/>
  <c r="N56453" i="1"/>
  <c r="N57565" i="1"/>
  <c r="N56484" i="1"/>
  <c r="N56740" i="1"/>
  <c r="N58326" i="1"/>
  <c r="N59286" i="1"/>
  <c r="N59486" i="1"/>
  <c r="N59806" i="1"/>
  <c r="N59838" i="1"/>
  <c r="N60166" i="1"/>
  <c r="N60342" i="1"/>
  <c r="N60590" i="1"/>
  <c r="N60654" i="1"/>
  <c r="N60662" i="1"/>
  <c r="N60870" i="1"/>
  <c r="N61142" i="1"/>
  <c r="N61190" i="1"/>
  <c r="N61454" i="1"/>
  <c r="N61630" i="1"/>
  <c r="N61806" i="1"/>
  <c r="N61966" i="1"/>
  <c r="N62078" i="1"/>
  <c r="N62086" i="1"/>
  <c r="N62118" i="1"/>
  <c r="N62350" i="1"/>
  <c r="N62358" i="1"/>
  <c r="N62830" i="1"/>
  <c r="N62974" i="1"/>
  <c r="N63070" i="1"/>
  <c r="N63662" i="1"/>
  <c r="N63750" i="1"/>
  <c r="N63790" i="1"/>
  <c r="N63870" i="1"/>
  <c r="N64358" i="1"/>
  <c r="N64406" i="1"/>
  <c r="N64470" i="1"/>
  <c r="N65406" i="1"/>
  <c r="N65470" i="1"/>
  <c r="N65582" i="1"/>
  <c r="N54444" i="1"/>
  <c r="N57713" i="1"/>
  <c r="N58415" i="1"/>
  <c r="N58871" i="1"/>
  <c r="N59151" i="1"/>
  <c r="N59231" i="1"/>
  <c r="N59239" i="1"/>
  <c r="N59583" i="1"/>
  <c r="N59615" i="1"/>
  <c r="N59767" i="1"/>
  <c r="N60151" i="1"/>
  <c r="N60183" i="1"/>
  <c r="N60215" i="1"/>
  <c r="N60391" i="1"/>
  <c r="N60463" i="1"/>
  <c r="N60583" i="1"/>
  <c r="N60695" i="1"/>
  <c r="N60855" i="1"/>
  <c r="N60975" i="1"/>
  <c r="N60983" i="1"/>
  <c r="N61087" i="1"/>
  <c r="N61159" i="1"/>
  <c r="N61847" i="1"/>
  <c r="N61903" i="1"/>
  <c r="N62031" i="1"/>
  <c r="N62167" i="1"/>
  <c r="N62631" i="1"/>
  <c r="N62927" i="1"/>
  <c r="N63127" i="1"/>
  <c r="N63231" i="1"/>
  <c r="N63327" i="1"/>
  <c r="N63823" i="1"/>
  <c r="N63911" i="1"/>
  <c r="N64199" i="1"/>
  <c r="N64271" i="1"/>
  <c r="N64759" i="1"/>
  <c r="N65975" i="1"/>
  <c r="N53620" i="1"/>
  <c r="N55732" i="1"/>
  <c r="N57408" i="1"/>
  <c r="N58432" i="1"/>
  <c r="N58960" i="1"/>
  <c r="N59016" i="1"/>
  <c r="N59336" i="1"/>
  <c r="N59608" i="1"/>
  <c r="N59640" i="1"/>
  <c r="N59720" i="1"/>
  <c r="N59872" i="1"/>
  <c r="N59976" i="1"/>
  <c r="N60144" i="1"/>
  <c r="N60416" i="1"/>
  <c r="N60496" i="1"/>
  <c r="N60752" i="1"/>
  <c r="N60760" i="1"/>
  <c r="N60824" i="1"/>
  <c r="N61128" i="1"/>
  <c r="N61208" i="1"/>
  <c r="N61400" i="1"/>
  <c r="N61640" i="1"/>
  <c r="N61768" i="1"/>
  <c r="N61968" i="1"/>
  <c r="N62136" i="1"/>
  <c r="N62200" i="1"/>
  <c r="N62336" i="1"/>
  <c r="N62376" i="1"/>
  <c r="N62992" i="1"/>
  <c r="N63024" i="1"/>
  <c r="N63064" i="1"/>
  <c r="N63512" i="1"/>
  <c r="N63536" i="1"/>
  <c r="N63560" i="1"/>
  <c r="N63744" i="1"/>
  <c r="N63752" i="1"/>
  <c r="N63840" i="1"/>
  <c r="N64592" i="1"/>
  <c r="N64648" i="1"/>
  <c r="N65344" i="1"/>
  <c r="N57753" i="1"/>
  <c r="N58369" i="1"/>
  <c r="N59065" i="1"/>
  <c r="N59129" i="1"/>
  <c r="N59273" i="1"/>
  <c r="N59569" i="1"/>
  <c r="N59657" i="1"/>
  <c r="N59801" i="1"/>
  <c r="N59977" i="1"/>
  <c r="N60041" i="1"/>
  <c r="N60137" i="1"/>
  <c r="N60177" i="1"/>
  <c r="N60257" i="1"/>
  <c r="N60265" i="1"/>
  <c r="N60305" i="1"/>
  <c r="N60361" i="1"/>
  <c r="N60417" i="1"/>
  <c r="N60521" i="1"/>
  <c r="N60625" i="1"/>
  <c r="N60881" i="1"/>
  <c r="N61121" i="1"/>
  <c r="N61161" i="1"/>
  <c r="N61313" i="1"/>
  <c r="N61321" i="1"/>
  <c r="N61409" i="1"/>
  <c r="N61489" i="1"/>
  <c r="N61529" i="1"/>
  <c r="N61993" i="1"/>
  <c r="N62305" i="1"/>
  <c r="N62665" i="1"/>
  <c r="N62777" i="1"/>
  <c r="N62985" i="1"/>
  <c r="N62993" i="1"/>
  <c r="N63113" i="1"/>
  <c r="N63185" i="1"/>
  <c r="N63337" i="1"/>
  <c r="N63369" i="1"/>
  <c r="N63473" i="1"/>
  <c r="N63497" i="1"/>
  <c r="N63537" i="1"/>
  <c r="N63609" i="1"/>
  <c r="N63641" i="1"/>
  <c r="N63889" i="1"/>
  <c r="N64745" i="1"/>
  <c r="N64993" i="1"/>
  <c r="N65761" i="1"/>
  <c r="N54980" i="1"/>
  <c r="N57392" i="1"/>
  <c r="N57818" i="1"/>
  <c r="N58330" i="1"/>
  <c r="N59530" i="1"/>
  <c r="N59810" i="1"/>
  <c r="N59890" i="1"/>
  <c r="N60074" i="1"/>
  <c r="N60362" i="1"/>
  <c r="N60506" i="1"/>
  <c r="N60626" i="1"/>
  <c r="N60970" i="1"/>
  <c r="N60978" i="1"/>
  <c r="N61042" i="1"/>
  <c r="N61386" i="1"/>
  <c r="N61418" i="1"/>
  <c r="N61458" i="1"/>
  <c r="N61578" i="1"/>
  <c r="N61626" i="1"/>
  <c r="N61650" i="1"/>
  <c r="N61658" i="1"/>
  <c r="N61714" i="1"/>
  <c r="N61810" i="1"/>
  <c r="N61834" i="1"/>
  <c r="N61914" i="1"/>
  <c r="N62042" i="1"/>
  <c r="N62122" i="1"/>
  <c r="N62194" i="1"/>
  <c r="N62474" i="1"/>
  <c r="N62522" i="1"/>
  <c r="N63066" i="1"/>
  <c r="N63106" i="1"/>
  <c r="N63130" i="1"/>
  <c r="N63258" i="1"/>
  <c r="N63338" i="1"/>
  <c r="N63594" i="1"/>
  <c r="N63658" i="1"/>
  <c r="N63722" i="1"/>
  <c r="N63834" i="1"/>
  <c r="N66330" i="1"/>
  <c r="N66346" i="1"/>
  <c r="N66458" i="1"/>
  <c r="N54796" i="1"/>
  <c r="N55436" i="1"/>
  <c r="N57663" i="1"/>
  <c r="N58035" i="1"/>
  <c r="N58267" i="1"/>
  <c r="N58683" i="1"/>
  <c r="N58715" i="1"/>
  <c r="N59099" i="1"/>
  <c r="N59339" i="1"/>
  <c r="N59379" i="1"/>
  <c r="N59995" i="1"/>
  <c r="N60011" i="1"/>
  <c r="N60099" i="1"/>
  <c r="N60507" i="1"/>
  <c r="N60643" i="1"/>
  <c r="N60651" i="1"/>
  <c r="N61003" i="1"/>
  <c r="N61083" i="1"/>
  <c r="N61187" i="1"/>
  <c r="N61267" i="1"/>
  <c r="N61491" i="1"/>
  <c r="N61651" i="1"/>
  <c r="N61763" i="1"/>
  <c r="N61883" i="1"/>
  <c r="N61907" i="1"/>
  <c r="N62291" i="1"/>
  <c r="N62339" i="1"/>
  <c r="N62387" i="1"/>
  <c r="N62507" i="1"/>
  <c r="N62539" i="1"/>
  <c r="N62811" i="1"/>
  <c r="N62899" i="1"/>
  <c r="N63563" i="1"/>
  <c r="N63643" i="1"/>
  <c r="N63915" i="1"/>
  <c r="N64067" i="1"/>
  <c r="N65891" i="1"/>
  <c r="N55196" i="1"/>
  <c r="N55644" i="1"/>
  <c r="N57711" i="1"/>
  <c r="N57957" i="1"/>
  <c r="N58013" i="1"/>
  <c r="N58389" i="1"/>
  <c r="N58461" i="1"/>
  <c r="N58605" i="1"/>
  <c r="N59357" i="1"/>
  <c r="N59597" i="1"/>
  <c r="N59725" i="1"/>
  <c r="N60229" i="1"/>
  <c r="N60381" i="1"/>
  <c r="N60485" i="1"/>
  <c r="N61037" i="1"/>
  <c r="N61157" i="1"/>
  <c r="N61525" i="1"/>
  <c r="N61549" i="1"/>
  <c r="N61749" i="1"/>
  <c r="N61773" i="1"/>
  <c r="N61837" i="1"/>
  <c r="N62029" i="1"/>
  <c r="N62109" i="1"/>
  <c r="N62141" i="1"/>
  <c r="N62269" i="1"/>
  <c r="N62277" i="1"/>
  <c r="N62381" i="1"/>
  <c r="N62421" i="1"/>
  <c r="N62461" i="1"/>
  <c r="N62597" i="1"/>
  <c r="N62845" i="1"/>
  <c r="N63045" i="1"/>
  <c r="N63485" i="1"/>
  <c r="N63565" i="1"/>
  <c r="N63645" i="1"/>
  <c r="N63805" i="1"/>
  <c r="N63917" i="1"/>
  <c r="N66013" i="1"/>
  <c r="N66885" i="1"/>
  <c r="N67437" i="1"/>
  <c r="N67461" i="1"/>
  <c r="N67709" i="1"/>
  <c r="N58164" i="1"/>
  <c r="N60404" i="1"/>
  <c r="N61172" i="1"/>
  <c r="N62068" i="1"/>
  <c r="N60412" i="1"/>
  <c r="N62076" i="1"/>
  <c r="N62332" i="1"/>
  <c r="N62460" i="1"/>
  <c r="N67735" i="1"/>
  <c r="N59524" i="1"/>
  <c r="N59908" i="1"/>
  <c r="N61764" i="1"/>
  <c r="N62916" i="1"/>
  <c r="N63748" i="1"/>
  <c r="N67704" i="1"/>
  <c r="N58444" i="1"/>
  <c r="N59852" i="1"/>
  <c r="N61324" i="1"/>
  <c r="N62220" i="1"/>
  <c r="N65804" i="1"/>
  <c r="N59348" i="1"/>
  <c r="N60180" i="1"/>
  <c r="N61076" i="1"/>
  <c r="N61140" i="1"/>
  <c r="N61460" i="1"/>
  <c r="N62548" i="1"/>
  <c r="N65684" i="1"/>
  <c r="N60828" i="1"/>
  <c r="N60956" i="1"/>
  <c r="N62428" i="1"/>
  <c r="N64860" i="1"/>
  <c r="N67885" i="1"/>
  <c r="N59492" i="1"/>
  <c r="N60708" i="1"/>
  <c r="N60964" i="1"/>
  <c r="N61988" i="1"/>
  <c r="N63332" i="1"/>
  <c r="N63524" i="1"/>
  <c r="N63844" i="1"/>
  <c r="N64420" i="1"/>
  <c r="N53716" i="1"/>
  <c r="N58156" i="1"/>
  <c r="N60268" i="1"/>
  <c r="N60396" i="1"/>
  <c r="N60524" i="1"/>
  <c r="N60652" i="1"/>
  <c r="N60972" i="1"/>
  <c r="N62444" i="1"/>
  <c r="N62572" i="1"/>
  <c r="N63084" i="1"/>
  <c r="N69384" i="1"/>
  <c r="N70248" i="1"/>
  <c r="N73144" i="1"/>
  <c r="N73105" i="1"/>
  <c r="N71954" i="1"/>
  <c r="N72538" i="1"/>
  <c r="N73355" i="1"/>
  <c r="N72381" i="1"/>
  <c r="N72103" i="1"/>
  <c r="N77407" i="1"/>
  <c r="N77463" i="1"/>
  <c r="N77807" i="1"/>
  <c r="N78759" i="1"/>
  <c r="N79103" i="1"/>
  <c r="N79175" i="1"/>
  <c r="N79407" i="1"/>
  <c r="N80271" i="1"/>
  <c r="N80695" i="1"/>
  <c r="N81543" i="1"/>
  <c r="N81551" i="1"/>
  <c r="N81999" i="1"/>
  <c r="N82599" i="1"/>
  <c r="N83087" i="1"/>
  <c r="N83111" i="1"/>
  <c r="N83135" i="1"/>
  <c r="N84015" i="1"/>
  <c r="N84047" i="1"/>
  <c r="N84095" i="1"/>
  <c r="N84295" i="1"/>
  <c r="N84463" i="1"/>
  <c r="N84583" i="1"/>
  <c r="N76064" i="1"/>
  <c r="N77344" i="1"/>
  <c r="N77488" i="1"/>
  <c r="N79280" i="1"/>
  <c r="N79472" i="1"/>
  <c r="N80056" i="1"/>
  <c r="N80168" i="1"/>
  <c r="N80440" i="1"/>
  <c r="N80688" i="1"/>
  <c r="N80712" i="1"/>
  <c r="N80744" i="1"/>
  <c r="N81136" i="1"/>
  <c r="N81144" i="1"/>
  <c r="N82024" i="1"/>
  <c r="N82368" i="1"/>
  <c r="N82392" i="1"/>
  <c r="N83320" i="1"/>
  <c r="N83344" i="1"/>
  <c r="N83592" i="1"/>
  <c r="N83600" i="1"/>
  <c r="N83920" i="1"/>
  <c r="N84192" i="1"/>
  <c r="N84704" i="1"/>
  <c r="N84736" i="1"/>
  <c r="N84776" i="1"/>
  <c r="N84936" i="1"/>
  <c r="N85008" i="1"/>
  <c r="N77417" i="1"/>
  <c r="N77433" i="1"/>
  <c r="N79489" i="1"/>
  <c r="N80457" i="1"/>
  <c r="N80545" i="1"/>
  <c r="N80977" i="1"/>
  <c r="N81017" i="1"/>
  <c r="N81065" i="1"/>
  <c r="N81769" i="1"/>
  <c r="N81961" i="1"/>
  <c r="N82649" i="1"/>
  <c r="N83377" i="1"/>
  <c r="N83945" i="1"/>
  <c r="N84145" i="1"/>
  <c r="N84193" i="1"/>
  <c r="N84265" i="1"/>
  <c r="N77746" i="1"/>
  <c r="N77770" i="1"/>
  <c r="N78306" i="1"/>
  <c r="N78362" i="1"/>
  <c r="N78674" i="1"/>
  <c r="N79330" i="1"/>
  <c r="N80242" i="1"/>
  <c r="N80402" i="1"/>
  <c r="N80546" i="1"/>
  <c r="N80602" i="1"/>
  <c r="N81242" i="1"/>
  <c r="N81930" i="1"/>
  <c r="N82458" i="1"/>
  <c r="N83346" i="1"/>
  <c r="N83378" i="1"/>
  <c r="N84066" i="1"/>
  <c r="N84602" i="1"/>
  <c r="N77979" i="1"/>
  <c r="N78019" i="1"/>
  <c r="N78563" i="1"/>
  <c r="N78755" i="1"/>
  <c r="N78883" i="1"/>
  <c r="N79699" i="1"/>
  <c r="N79843" i="1"/>
  <c r="N80979" i="1"/>
  <c r="N81395" i="1"/>
  <c r="N83131" i="1"/>
  <c r="N83619" i="1"/>
  <c r="N84579" i="1"/>
  <c r="N84771" i="1"/>
  <c r="N84987" i="1"/>
  <c r="N77348" i="1"/>
  <c r="N77628" i="1"/>
  <c r="N77652" i="1"/>
  <c r="N77772" i="1"/>
  <c r="N77972" i="1"/>
  <c r="N78100" i="1"/>
  <c r="N78252" i="1"/>
  <c r="N78596" i="1"/>
  <c r="N79020" i="1"/>
  <c r="N79140" i="1"/>
  <c r="N79764" i="1"/>
  <c r="N80108" i="1"/>
  <c r="N80356" i="1"/>
  <c r="N80508" i="1"/>
  <c r="N80588" i="1"/>
  <c r="N81492" i="1"/>
  <c r="N81764" i="1"/>
  <c r="N82980" i="1"/>
  <c r="N83188" i="1"/>
  <c r="N83524" i="1"/>
  <c r="N83532" i="1"/>
  <c r="N83620" i="1"/>
  <c r="N84188" i="1"/>
  <c r="N84220" i="1"/>
  <c r="N77893" i="1"/>
  <c r="N78653" i="1"/>
  <c r="N78725" i="1"/>
  <c r="N78829" i="1"/>
  <c r="N79965" i="1"/>
  <c r="N80109" i="1"/>
  <c r="N80253" i="1"/>
  <c r="N80413" i="1"/>
  <c r="N81029" i="1"/>
  <c r="N81381" i="1"/>
  <c r="N82053" i="1"/>
  <c r="N84789" i="1"/>
  <c r="N74886" i="1"/>
  <c r="N74910" i="1"/>
  <c r="N77654" i="1"/>
  <c r="N77974" i="1"/>
  <c r="N78110" i="1"/>
  <c r="N78958" i="1"/>
  <c r="N78966" i="1"/>
  <c r="N79254" i="1"/>
  <c r="N79806" i="1"/>
  <c r="N80622" i="1"/>
  <c r="N80974" i="1"/>
  <c r="N82982" i="1"/>
  <c r="N83038" i="1"/>
  <c r="N83998" i="1"/>
  <c r="N84374" i="1"/>
  <c r="N84734" i="1"/>
  <c r="N84774" i="1"/>
  <c r="N84942" i="1"/>
  <c r="N85150" i="1"/>
  <c r="N85218" i="1"/>
  <c r="N85274" i="1"/>
  <c r="N85330" i="1"/>
  <c r="N85410" i="1"/>
  <c r="N85522" i="1"/>
  <c r="N85866" i="1"/>
  <c r="N85898" i="1"/>
  <c r="N86202" i="1"/>
  <c r="N86234" i="1"/>
  <c r="N86362" i="1"/>
  <c r="N86506" i="1"/>
  <c r="N86538" i="1"/>
  <c r="N86594" i="1"/>
  <c r="N86770" i="1"/>
  <c r="N86858" i="1"/>
  <c r="N87050" i="1"/>
  <c r="N87106" i="1"/>
  <c r="N87122" i="1"/>
  <c r="N87290" i="1"/>
  <c r="N87482" i="1"/>
  <c r="N87578" i="1"/>
  <c r="N87610" i="1"/>
  <c r="N87666" i="1"/>
  <c r="N87826" i="1"/>
  <c r="N87842" i="1"/>
  <c r="N87906" i="1"/>
  <c r="N88050" i="1"/>
  <c r="N88074" i="1"/>
  <c r="N88218" i="1"/>
  <c r="N88282" i="1"/>
  <c r="N88442" i="1"/>
  <c r="N88490" i="1"/>
  <c r="N88642" i="1"/>
  <c r="N88786" i="1"/>
  <c r="N89034" i="1"/>
  <c r="N89050" i="1"/>
  <c r="N89210" i="1"/>
  <c r="N89322" i="1"/>
  <c r="N89378" i="1"/>
  <c r="N89482" i="1"/>
  <c r="N89674" i="1"/>
  <c r="N90010" i="1"/>
  <c r="N90066" i="1"/>
  <c r="N90194" i="1"/>
  <c r="N90426" i="1"/>
  <c r="N90442" i="1"/>
  <c r="N90514" i="1"/>
  <c r="N90714" i="1"/>
  <c r="N90946" i="1"/>
  <c r="N91050" i="1"/>
  <c r="N91058" i="1"/>
  <c r="N91314" i="1"/>
  <c r="N91346" i="1"/>
  <c r="N91970" i="1"/>
  <c r="N92762" i="1"/>
  <c r="N92802" i="1"/>
  <c r="N93842" i="1"/>
  <c r="N95474" i="1"/>
  <c r="N85044" i="1"/>
  <c r="N85185" i="1"/>
  <c r="N85427" i="1"/>
  <c r="N85507" i="1"/>
  <c r="N85795" i="1"/>
  <c r="N86099" i="1"/>
  <c r="N86147" i="1"/>
  <c r="N86211" i="1"/>
  <c r="N86539" i="1"/>
  <c r="N86571" i="1"/>
  <c r="N86683" i="1"/>
  <c r="N86739" i="1"/>
  <c r="N87051" i="1"/>
  <c r="N87179" i="1"/>
  <c r="N87187" i="1"/>
  <c r="N87531" i="1"/>
  <c r="N87579" i="1"/>
  <c r="N87771" i="1"/>
  <c r="N87787" i="1"/>
  <c r="N88139" i="1"/>
  <c r="N88211" i="1"/>
  <c r="N88259" i="1"/>
  <c r="N88483" i="1"/>
  <c r="N88595" i="1"/>
  <c r="N88667" i="1"/>
  <c r="N88699" i="1"/>
  <c r="N88739" i="1"/>
  <c r="N88867" i="1"/>
  <c r="N88899" i="1"/>
  <c r="N88915" i="1"/>
  <c r="N89347" i="1"/>
  <c r="N89403" i="1"/>
  <c r="N89491" i="1"/>
  <c r="N89659" i="1"/>
  <c r="N89819" i="1"/>
  <c r="N89907" i="1"/>
  <c r="N89915" i="1"/>
  <c r="N90339" i="1"/>
  <c r="N90523" i="1"/>
  <c r="N90595" i="1"/>
  <c r="N90635" i="1"/>
  <c r="N90683" i="1"/>
  <c r="N91123" i="1"/>
  <c r="N91227" i="1"/>
  <c r="N94235" i="1"/>
  <c r="N95395" i="1"/>
  <c r="N95419" i="1"/>
  <c r="N85168" i="1"/>
  <c r="N85324" i="1"/>
  <c r="N85404" i="1"/>
  <c r="N85468" i="1"/>
  <c r="N85540" i="1"/>
  <c r="N85564" i="1"/>
  <c r="N85676" i="1"/>
  <c r="N85756" i="1"/>
  <c r="N85788" i="1"/>
  <c r="N85868" i="1"/>
  <c r="N85932" i="1"/>
  <c r="N85940" i="1"/>
  <c r="N86060" i="1"/>
  <c r="N86132" i="1"/>
  <c r="N86236" i="1"/>
  <c r="N86356" i="1"/>
  <c r="N86364" i="1"/>
  <c r="N87044" i="1"/>
  <c r="N87204" i="1"/>
  <c r="N87228" i="1"/>
  <c r="N87588" i="1"/>
  <c r="N87620" i="1"/>
  <c r="N87652" i="1"/>
  <c r="N87812" i="1"/>
  <c r="N87940" i="1"/>
  <c r="N88028" i="1"/>
  <c r="N88396" i="1"/>
  <c r="N88492" i="1"/>
  <c r="N88604" i="1"/>
  <c r="N88644" i="1"/>
  <c r="N88668" i="1"/>
  <c r="N88764" i="1"/>
  <c r="N89372" i="1"/>
  <c r="N89476" i="1"/>
  <c r="N89620" i="1"/>
  <c r="N89700" i="1"/>
  <c r="N89900" i="1"/>
  <c r="N90028" i="1"/>
  <c r="N90060" i="1"/>
  <c r="N90068" i="1"/>
  <c r="N90396" i="1"/>
  <c r="N90436" i="1"/>
  <c r="N90532" i="1"/>
  <c r="N91364" i="1"/>
  <c r="N91420" i="1"/>
  <c r="N91460" i="1"/>
  <c r="N91996" i="1"/>
  <c r="N92012" i="1"/>
  <c r="N92172" i="1"/>
  <c r="N93780" i="1"/>
  <c r="N95252" i="1"/>
  <c r="N85108" i="1"/>
  <c r="N85269" i="1"/>
  <c r="N85461" i="1"/>
  <c r="N85525" i="1"/>
  <c r="N85541" i="1"/>
  <c r="N85701" i="1"/>
  <c r="N85877" i="1"/>
  <c r="N86069" i="1"/>
  <c r="N86117" i="1"/>
  <c r="N86229" i="1"/>
  <c r="N86301" i="1"/>
  <c r="N86365" i="1"/>
  <c r="N86941" i="1"/>
  <c r="N87029" i="1"/>
  <c r="N87189" i="1"/>
  <c r="N87221" i="1"/>
  <c r="N87413" i="1"/>
  <c r="N87925" i="1"/>
  <c r="N88573" i="1"/>
  <c r="N88773" i="1"/>
  <c r="N88861" i="1"/>
  <c r="N88869" i="1"/>
  <c r="N89229" i="1"/>
  <c r="N89277" i="1"/>
  <c r="N89669" i="1"/>
  <c r="N89717" i="1"/>
  <c r="N89813" i="1"/>
  <c r="N89933" i="1"/>
  <c r="N89997" i="1"/>
  <c r="N90029" i="1"/>
  <c r="N90221" i="1"/>
  <c r="N90245" i="1"/>
  <c r="N90373" i="1"/>
  <c r="N90557" i="1"/>
  <c r="N90645" i="1"/>
  <c r="N90741" i="1"/>
  <c r="N90773" i="1"/>
  <c r="N90877" i="1"/>
  <c r="N90909" i="1"/>
  <c r="N90949" i="1"/>
  <c r="N91037" i="1"/>
  <c r="N91149" i="1"/>
  <c r="N91317" i="1"/>
  <c r="N91325" i="1"/>
  <c r="N94509" i="1"/>
  <c r="N94557" i="1"/>
  <c r="N94989" i="1"/>
  <c r="N95117" i="1"/>
  <c r="N85270" i="1"/>
  <c r="N85294" i="1"/>
  <c r="N85390" i="1"/>
  <c r="N85510" i="1"/>
  <c r="N85654" i="1"/>
  <c r="N85718" i="1"/>
  <c r="N85870" i="1"/>
  <c r="N86030" i="1"/>
  <c r="N86198" i="1"/>
  <c r="N86366" i="1"/>
  <c r="N86462" i="1"/>
  <c r="N86614" i="1"/>
  <c r="N86686" i="1"/>
  <c r="N86846" i="1"/>
  <c r="N86942" i="1"/>
  <c r="N87150" i="1"/>
  <c r="N87246" i="1"/>
  <c r="N87310" i="1"/>
  <c r="N87358" i="1"/>
  <c r="N87366" i="1"/>
  <c r="N87534" i="1"/>
  <c r="N87710" i="1"/>
  <c r="N87718" i="1"/>
  <c r="N87758" i="1"/>
  <c r="N87806" i="1"/>
  <c r="N87814" i="1"/>
  <c r="N87830" i="1"/>
  <c r="N87838" i="1"/>
  <c r="N87878" i="1"/>
  <c r="N88006" i="1"/>
  <c r="N88030" i="1"/>
  <c r="N88238" i="1"/>
  <c r="N88254" i="1"/>
  <c r="N88606" i="1"/>
  <c r="N88758" i="1"/>
  <c r="N88958" i="1"/>
  <c r="N89230" i="1"/>
  <c r="N89470" i="1"/>
  <c r="N89542" i="1"/>
  <c r="N89718" i="1"/>
  <c r="N89766" i="1"/>
  <c r="N89830" i="1"/>
  <c r="N90118" i="1"/>
  <c r="N90190" i="1"/>
  <c r="N90294" i="1"/>
  <c r="N90342" i="1"/>
  <c r="N90374" i="1"/>
  <c r="N90398" i="1"/>
  <c r="N90446" i="1"/>
  <c r="N90502" i="1"/>
  <c r="N90542" i="1"/>
  <c r="N90630" i="1"/>
  <c r="N90990" i="1"/>
  <c r="N91078" i="1"/>
  <c r="N91142" i="1"/>
  <c r="N91342" i="1"/>
  <c r="N92046" i="1"/>
  <c r="N93294" i="1"/>
  <c r="N93486" i="1"/>
  <c r="N85121" i="1"/>
  <c r="N85559" i="1"/>
  <c r="N86103" i="1"/>
  <c r="N86223" i="1"/>
  <c r="N86359" i="1"/>
  <c r="N86519" i="1"/>
  <c r="N86671" i="1"/>
  <c r="N86719" i="1"/>
  <c r="N86863" i="1"/>
  <c r="N86887" i="1"/>
  <c r="N86951" i="1"/>
  <c r="N87415" i="1"/>
  <c r="N87431" i="1"/>
  <c r="N87743" i="1"/>
  <c r="N87791" i="1"/>
  <c r="N87823" i="1"/>
  <c r="N88031" i="1"/>
  <c r="N88167" i="1"/>
  <c r="N88191" i="1"/>
  <c r="N88303" i="1"/>
  <c r="N88799" i="1"/>
  <c r="N88855" i="1"/>
  <c r="N88871" i="1"/>
  <c r="N89103" i="1"/>
  <c r="N89111" i="1"/>
  <c r="N89159" i="1"/>
  <c r="N89319" i="1"/>
  <c r="N89383" i="1"/>
  <c r="N89407" i="1"/>
  <c r="N89551" i="1"/>
  <c r="N89855" i="1"/>
  <c r="N89871" i="1"/>
  <c r="N90071" i="1"/>
  <c r="N90175" i="1"/>
  <c r="N90343" i="1"/>
  <c r="N90599" i="1"/>
  <c r="N90711" i="1"/>
  <c r="N91263" i="1"/>
  <c r="N91367" i="1"/>
  <c r="N91447" i="1"/>
  <c r="N91783" i="1"/>
  <c r="N92327" i="1"/>
  <c r="N92431" i="1"/>
  <c r="N92671" i="1"/>
  <c r="N93519" i="1"/>
  <c r="N94511" i="1"/>
  <c r="N95183" i="1"/>
  <c r="N85272" i="1"/>
  <c r="N85496" i="1"/>
  <c r="N85600" i="1"/>
  <c r="N85704" i="1"/>
  <c r="N85832" i="1"/>
  <c r="N85888" i="1"/>
  <c r="N85896" i="1"/>
  <c r="N85912" i="1"/>
  <c r="N86040" i="1"/>
  <c r="N86120" i="1"/>
  <c r="N86360" i="1"/>
  <c r="N86840" i="1"/>
  <c r="N86960" i="1"/>
  <c r="N87016" i="1"/>
  <c r="N87168" i="1"/>
  <c r="N87312" i="1"/>
  <c r="N87496" i="1"/>
  <c r="N87528" i="1"/>
  <c r="N87800" i="1"/>
  <c r="N87984" i="1"/>
  <c r="N88008" i="1"/>
  <c r="N88128" i="1"/>
  <c r="N88152" i="1"/>
  <c r="N88424" i="1"/>
  <c r="N88832" i="1"/>
  <c r="N88912" i="1"/>
  <c r="N89224" i="1"/>
  <c r="N89240" i="1"/>
  <c r="N89264" i="1"/>
  <c r="N89280" i="1"/>
  <c r="N89600" i="1"/>
  <c r="N89744" i="1"/>
  <c r="N89784" i="1"/>
  <c r="N89992" i="1"/>
  <c r="N90016" i="1"/>
  <c r="N90080" i="1"/>
  <c r="N90096" i="1"/>
  <c r="N90272" i="1"/>
  <c r="N90456" i="1"/>
  <c r="N90768" i="1"/>
  <c r="N91064" i="1"/>
  <c r="N93448" i="1"/>
  <c r="N93640" i="1"/>
  <c r="N94000" i="1"/>
  <c r="N94656" i="1"/>
  <c r="N85313" i="1"/>
  <c r="N85545" i="1"/>
  <c r="N85633" i="1"/>
  <c r="N85945" i="1"/>
  <c r="N86033" i="1"/>
  <c r="N86297" i="1"/>
  <c r="N86353" i="1"/>
  <c r="N86569" i="1"/>
  <c r="N86785" i="1"/>
  <c r="N86921" i="1"/>
  <c r="N87273" i="1"/>
  <c r="N87633" i="1"/>
  <c r="N87769" i="1"/>
  <c r="N87801" i="1"/>
  <c r="N88033" i="1"/>
  <c r="N88209" i="1"/>
  <c r="N88593" i="1"/>
  <c r="N88825" i="1"/>
  <c r="N89089" i="1"/>
  <c r="N89305" i="1"/>
  <c r="N89313" i="1"/>
  <c r="N89497" i="1"/>
  <c r="N89697" i="1"/>
  <c r="N89777" i="1"/>
  <c r="N89849" i="1"/>
  <c r="N90057" i="1"/>
  <c r="N90089" i="1"/>
  <c r="N90113" i="1"/>
  <c r="N90177" i="1"/>
  <c r="N90233" i="1"/>
  <c r="N90297" i="1"/>
  <c r="N90321" i="1"/>
  <c r="N90337" i="1"/>
  <c r="N90385" i="1"/>
  <c r="N90561" i="1"/>
  <c r="N90617" i="1"/>
  <c r="N90761" i="1"/>
  <c r="N90769" i="1"/>
  <c r="N90801" i="1"/>
  <c r="N90833" i="1"/>
  <c r="N91225" i="1"/>
  <c r="N91265" i="1"/>
  <c r="N91305" i="1"/>
  <c r="N91385" i="1"/>
  <c r="N91505" i="1"/>
  <c r="N92145" i="1"/>
  <c r="N92705" i="1"/>
  <c r="N93593" i="1"/>
  <c r="N94777" i="1"/>
  <c r="N530" i="1"/>
  <c r="N12" i="1"/>
  <c r="N188" i="1"/>
  <c r="N668" i="1"/>
  <c r="N109" i="1"/>
  <c r="N856" i="1"/>
  <c r="N528" i="1"/>
  <c r="N689" i="1"/>
  <c r="N729" i="1"/>
  <c r="N785" i="1"/>
  <c r="N993" i="1"/>
  <c r="N954" i="1"/>
  <c r="N423" i="1"/>
  <c r="N900" i="1"/>
  <c r="N478" i="1"/>
  <c r="N424" i="1"/>
  <c r="N1513" i="1"/>
  <c r="N1066" i="1"/>
  <c r="N1274" i="1"/>
  <c r="N773" i="1"/>
  <c r="N1069" i="1"/>
  <c r="N1077" i="1"/>
  <c r="N1301" i="1"/>
  <c r="N256" i="1"/>
  <c r="N1464" i="1"/>
  <c r="N1126" i="1"/>
  <c r="N1334" i="1"/>
  <c r="N1452" i="1"/>
  <c r="N1155" i="1"/>
  <c r="N1422" i="1"/>
  <c r="N2768" i="1"/>
  <c r="N1124" i="1"/>
  <c r="N1609" i="1"/>
  <c r="N1878" i="1"/>
  <c r="N1163" i="1"/>
  <c r="N1867" i="1"/>
  <c r="N2315" i="1"/>
  <c r="N2379" i="1"/>
  <c r="N2779" i="1"/>
  <c r="N2891" i="1"/>
  <c r="N1820" i="1"/>
  <c r="N2239" i="1"/>
  <c r="N2410" i="1"/>
  <c r="N2093" i="1"/>
  <c r="N2207" i="1"/>
  <c r="N2433" i="1"/>
  <c r="N2540" i="1"/>
  <c r="N2948" i="1"/>
  <c r="N3004" i="1"/>
  <c r="N3068" i="1"/>
  <c r="N1175" i="1"/>
  <c r="N2701" i="1"/>
  <c r="N1908" i="1"/>
  <c r="N2188" i="1"/>
  <c r="N2522" i="1"/>
  <c r="N2268" i="1"/>
  <c r="N2655" i="1"/>
  <c r="N3343" i="1"/>
  <c r="N3038" i="1"/>
  <c r="N3344" i="1"/>
  <c r="N2417" i="1"/>
  <c r="N3051" i="1"/>
  <c r="N3091" i="1"/>
  <c r="N3378" i="1"/>
  <c r="N3546" i="1"/>
  <c r="N2061" i="1"/>
  <c r="N2788" i="1"/>
  <c r="N2903" i="1"/>
  <c r="N2915" i="1"/>
  <c r="N3006" i="1"/>
  <c r="N3095" i="1"/>
  <c r="N3485" i="1"/>
  <c r="N2134" i="1"/>
  <c r="N2842" i="1"/>
  <c r="N3852" i="1"/>
  <c r="N3733" i="1"/>
  <c r="N3199" i="1"/>
  <c r="N3726" i="1"/>
  <c r="N2290" i="1"/>
  <c r="N2682" i="1"/>
  <c r="N3392" i="1"/>
  <c r="N4311" i="1"/>
  <c r="N4575" i="1"/>
  <c r="N4607" i="1"/>
  <c r="N2823" i="1"/>
  <c r="N4176" i="1"/>
  <c r="N4568" i="1"/>
  <c r="N4561" i="1"/>
  <c r="N4577" i="1"/>
  <c r="N3882" i="1"/>
  <c r="N4090" i="1"/>
  <c r="N4106" i="1"/>
  <c r="N4218" i="1"/>
  <c r="N4858" i="1"/>
  <c r="N3288" i="1"/>
  <c r="N4531" i="1"/>
  <c r="N4675" i="1"/>
  <c r="N4212" i="1"/>
  <c r="N5882" i="1"/>
  <c r="N5898" i="1"/>
  <c r="N3484" i="1"/>
  <c r="N3982" i="1"/>
  <c r="N5451" i="1"/>
  <c r="N5635" i="1"/>
  <c r="N4245" i="1"/>
  <c r="N5508" i="1"/>
  <c r="N5612" i="1"/>
  <c r="N3898" i="1"/>
  <c r="N4093" i="1"/>
  <c r="N4893" i="1"/>
  <c r="N5630" i="1"/>
  <c r="N5662" i="1"/>
  <c r="N5838" i="1"/>
  <c r="N4766" i="1"/>
  <c r="N5199" i="1"/>
  <c r="N5511" i="1"/>
  <c r="N5847" i="1"/>
  <c r="N4005" i="1"/>
  <c r="N4518" i="1"/>
  <c r="N5665" i="1"/>
  <c r="N5225" i="1"/>
  <c r="N5801" i="1"/>
  <c r="N3941" i="1"/>
  <c r="N5392" i="1"/>
  <c r="N6554" i="1"/>
  <c r="N6778" i="1"/>
  <c r="N7330" i="1"/>
  <c r="N7362" i="1"/>
  <c r="N5986" i="1"/>
  <c r="N7075" i="1"/>
  <c r="N7403" i="1"/>
  <c r="N6484" i="1"/>
  <c r="N6804" i="1"/>
  <c r="N6677" i="1"/>
  <c r="N6733" i="1"/>
  <c r="N7021" i="1"/>
  <c r="N7117" i="1"/>
  <c r="N6494" i="1"/>
  <c r="N7070" i="1"/>
  <c r="N5432" i="1"/>
  <c r="N6112" i="1"/>
  <c r="N6327" i="1"/>
  <c r="N6671" i="1"/>
  <c r="N6823" i="1"/>
  <c r="N7032" i="1"/>
  <c r="N7474" i="1"/>
  <c r="N7972" i="1"/>
  <c r="N7781" i="1"/>
  <c r="N7821" i="1"/>
  <c r="N8237" i="1"/>
  <c r="N6368" i="1"/>
  <c r="N7418" i="1"/>
  <c r="N8254" i="1"/>
  <c r="N6529" i="1"/>
  <c r="N6785" i="1"/>
  <c r="N7446" i="1"/>
  <c r="N7503" i="1"/>
  <c r="N7511" i="1"/>
  <c r="N7655" i="1"/>
  <c r="N8095" i="1"/>
  <c r="N7507" i="1"/>
  <c r="N8131" i="1"/>
  <c r="N8449" i="1"/>
  <c r="N8642" i="1"/>
  <c r="N8810" i="1"/>
  <c r="N8955" i="1"/>
  <c r="N9227" i="1"/>
  <c r="N6264" i="1"/>
  <c r="N7553" i="1"/>
  <c r="N8700" i="1"/>
  <c r="N9036" i="1"/>
  <c r="N9125" i="1"/>
  <c r="N8169" i="1"/>
  <c r="N8614" i="1"/>
  <c r="N8646" i="1"/>
  <c r="N9190" i="1"/>
  <c r="N7498" i="1"/>
  <c r="N8244" i="1"/>
  <c r="N8330" i="1"/>
  <c r="N8455" i="1"/>
  <c r="N9135" i="1"/>
  <c r="N9407" i="1"/>
  <c r="N7505" i="1"/>
  <c r="N9579" i="1"/>
  <c r="N9627" i="1"/>
  <c r="N10019" i="1"/>
  <c r="N10107" i="1"/>
  <c r="N11019" i="1"/>
  <c r="N11323" i="1"/>
  <c r="N11731" i="1"/>
  <c r="N9604" i="1"/>
  <c r="N10164" i="1"/>
  <c r="N10244" i="1"/>
  <c r="N10412" i="1"/>
  <c r="N10868" i="1"/>
  <c r="N10940" i="1"/>
  <c r="N10948" i="1"/>
  <c r="N11452" i="1"/>
  <c r="N11532" i="1"/>
  <c r="N9462" i="1"/>
  <c r="N9589" i="1"/>
  <c r="N10029" i="1"/>
  <c r="N10125" i="1"/>
  <c r="N10277" i="1"/>
  <c r="N10637" i="1"/>
  <c r="N10917" i="1"/>
  <c r="N10997" i="1"/>
  <c r="N11237" i="1"/>
  <c r="N11477" i="1"/>
  <c r="N11749" i="1"/>
  <c r="N9806" i="1"/>
  <c r="N10838" i="1"/>
  <c r="N8438" i="1"/>
  <c r="N9551" i="1"/>
  <c r="N9655" i="1"/>
  <c r="N9703" i="1"/>
  <c r="N10471" i="1"/>
  <c r="N11135" i="1"/>
  <c r="N9510" i="1"/>
  <c r="N9682" i="1"/>
  <c r="N10306" i="1"/>
  <c r="N10634" i="1"/>
  <c r="N10698" i="1"/>
  <c r="N10746" i="1"/>
  <c r="N10866" i="1"/>
  <c r="N11002" i="1"/>
  <c r="N11755" i="1"/>
  <c r="N12366" i="1"/>
  <c r="N12630" i="1"/>
  <c r="N12734" i="1"/>
  <c r="N13734" i="1"/>
  <c r="N10025" i="1"/>
  <c r="N10185" i="1"/>
  <c r="N11369" i="1"/>
  <c r="N11772" i="1"/>
  <c r="N11863" i="1"/>
  <c r="N12567" i="1"/>
  <c r="N13223" i="1"/>
  <c r="N10800" i="1"/>
  <c r="N12672" i="1"/>
  <c r="N12760" i="1"/>
  <c r="N13016" i="1"/>
  <c r="N10993" i="1"/>
  <c r="N12073" i="1"/>
  <c r="N12377" i="1"/>
  <c r="N12449" i="1"/>
  <c r="N13225" i="1"/>
  <c r="N13313" i="1"/>
  <c r="N13321" i="1"/>
  <c r="N11064" i="1"/>
  <c r="N12514" i="1"/>
  <c r="N12834" i="1"/>
  <c r="N12866" i="1"/>
  <c r="N13186" i="1"/>
  <c r="N13322" i="1"/>
  <c r="N13594" i="1"/>
  <c r="N13746" i="1"/>
  <c r="N10809" i="1"/>
  <c r="N10873" i="1"/>
  <c r="N12275" i="1"/>
  <c r="N12875" i="1"/>
  <c r="N13267" i="1"/>
  <c r="N13403" i="1"/>
  <c r="N13627" i="1"/>
  <c r="N11940" i="1"/>
  <c r="N12388" i="1"/>
  <c r="N12676" i="1"/>
  <c r="N12708" i="1"/>
  <c r="N13380" i="1"/>
  <c r="N13572" i="1"/>
  <c r="N14893" i="1"/>
  <c r="N15117" i="1"/>
  <c r="N9761" i="1"/>
  <c r="N12581" i="1"/>
  <c r="N13189" i="1"/>
  <c r="N13445" i="1"/>
  <c r="N13477" i="1"/>
  <c r="N14390" i="1"/>
  <c r="N14470" i="1"/>
  <c r="N14534" i="1"/>
  <c r="N14654" i="1"/>
  <c r="N15166" i="1"/>
  <c r="N15494" i="1"/>
  <c r="N10816" i="1"/>
  <c r="N13324" i="1"/>
  <c r="N13847" i="1"/>
  <c r="N13911" i="1"/>
  <c r="N14399" i="1"/>
  <c r="N14535" i="1"/>
  <c r="N14543" i="1"/>
  <c r="N14839" i="1"/>
  <c r="N14288" i="1"/>
  <c r="N14384" i="1"/>
  <c r="N14544" i="1"/>
  <c r="N12276" i="1"/>
  <c r="N12340" i="1"/>
  <c r="N12628" i="1"/>
  <c r="N13108" i="1"/>
  <c r="N13865" i="1"/>
  <c r="N13889" i="1"/>
  <c r="N14105" i="1"/>
  <c r="N15121" i="1"/>
  <c r="N15217" i="1"/>
  <c r="N15377" i="1"/>
  <c r="N15753" i="1"/>
  <c r="N12117" i="1"/>
  <c r="N12245" i="1"/>
  <c r="N13653" i="1"/>
  <c r="N14322" i="1"/>
  <c r="N14458" i="1"/>
  <c r="N14778" i="1"/>
  <c r="N15282" i="1"/>
  <c r="N13180" i="1"/>
  <c r="N16441" i="1"/>
  <c r="N16577" i="1"/>
  <c r="N16633" i="1"/>
  <c r="N16937" i="1"/>
  <c r="N14348" i="1"/>
  <c r="N15970" i="1"/>
  <c r="N16626" i="1"/>
  <c r="N16650" i="1"/>
  <c r="N16874" i="1"/>
  <c r="N16906" i="1"/>
  <c r="N17514" i="1"/>
  <c r="N15506" i="1"/>
  <c r="N16131" i="1"/>
  <c r="N16467" i="1"/>
  <c r="N16475" i="1"/>
  <c r="N17011" i="1"/>
  <c r="N17323" i="1"/>
  <c r="N17491" i="1"/>
  <c r="N14324" i="1"/>
  <c r="N16436" i="1"/>
  <c r="N16468" i="1"/>
  <c r="N16716" i="1"/>
  <c r="N16748" i="1"/>
  <c r="N16852" i="1"/>
  <c r="N11008" i="1"/>
  <c r="N15802" i="1"/>
  <c r="N16453" i="1"/>
  <c r="N16573" i="1"/>
  <c r="N16613" i="1"/>
  <c r="N16797" i="1"/>
  <c r="N16957" i="1"/>
  <c r="N17181" i="1"/>
  <c r="N17429" i="1"/>
  <c r="N10625" i="1"/>
  <c r="N12765" i="1"/>
  <c r="N13021" i="1"/>
  <c r="N16064" i="1"/>
  <c r="N16136" i="1"/>
  <c r="N16200" i="1"/>
  <c r="N16440" i="1"/>
  <c r="N16728" i="1"/>
  <c r="N16792" i="1"/>
  <c r="N17528" i="1"/>
  <c r="N17744" i="1"/>
  <c r="N17343" i="1"/>
  <c r="N17791" i="1"/>
  <c r="N17811" i="1"/>
  <c r="N17979" i="1"/>
  <c r="N18027" i="1"/>
  <c r="N18291" i="1"/>
  <c r="N18771" i="1"/>
  <c r="N19003" i="1"/>
  <c r="N19027" i="1"/>
  <c r="N19067" i="1"/>
  <c r="N19483" i="1"/>
  <c r="N17718" i="1"/>
  <c r="N17844" i="1"/>
  <c r="N18220" i="1"/>
  <c r="N18812" i="1"/>
  <c r="N19220" i="1"/>
  <c r="N19244" i="1"/>
  <c r="N19372" i="1"/>
  <c r="N19380" i="1"/>
  <c r="N19404" i="1"/>
  <c r="N15555" i="1"/>
  <c r="N17556" i="1"/>
  <c r="N19325" i="1"/>
  <c r="N16855" i="1"/>
  <c r="N17494" i="1"/>
  <c r="N17878" i="1"/>
  <c r="N17974" i="1"/>
  <c r="N18278" i="1"/>
  <c r="N19006" i="1"/>
  <c r="N19558" i="1"/>
  <c r="N16446" i="1"/>
  <c r="N16766" i="1"/>
  <c r="N17511" i="1"/>
  <c r="N17786" i="1"/>
  <c r="N18159" i="1"/>
  <c r="N18311" i="1"/>
  <c r="N19383" i="1"/>
  <c r="N19511" i="1"/>
  <c r="N17353" i="1"/>
  <c r="N17449" i="1"/>
  <c r="N17593" i="1"/>
  <c r="N17670" i="1"/>
  <c r="N16999" i="1"/>
  <c r="N18154" i="1"/>
  <c r="N19066" i="1"/>
  <c r="N19394" i="1"/>
  <c r="N18336" i="1"/>
  <c r="N19264" i="1"/>
  <c r="N19917" i="1"/>
  <c r="N20237" i="1"/>
  <c r="N20997" i="1"/>
  <c r="N21213" i="1"/>
  <c r="N21341" i="1"/>
  <c r="N21749" i="1"/>
  <c r="N19698" i="1"/>
  <c r="N20158" i="1"/>
  <c r="N20190" i="1"/>
  <c r="N21102" i="1"/>
  <c r="N21118" i="1"/>
  <c r="N21438" i="1"/>
  <c r="N21750" i="1"/>
  <c r="N19823" i="1"/>
  <c r="N20119" i="1"/>
  <c r="N20455" i="1"/>
  <c r="N21231" i="1"/>
  <c r="N21639" i="1"/>
  <c r="N17961" i="1"/>
  <c r="N18473" i="1"/>
  <c r="N18889" i="1"/>
  <c r="N20480" i="1"/>
  <c r="N20504" i="1"/>
  <c r="N20536" i="1"/>
  <c r="N20904" i="1"/>
  <c r="N21464" i="1"/>
  <c r="N21632" i="1"/>
  <c r="N18928" i="1"/>
  <c r="N19184" i="1"/>
  <c r="N19716" i="1"/>
  <c r="N19857" i="1"/>
  <c r="N19993" i="1"/>
  <c r="N20345" i="1"/>
  <c r="N20537" i="1"/>
  <c r="N20649" i="1"/>
  <c r="N21121" i="1"/>
  <c r="N21873" i="1"/>
  <c r="N19882" i="1"/>
  <c r="N20018" i="1"/>
  <c r="N20330" i="1"/>
  <c r="N21058" i="1"/>
  <c r="N21154" i="1"/>
  <c r="N21362" i="1"/>
  <c r="N21682" i="1"/>
  <c r="N18520" i="1"/>
  <c r="N20747" i="1"/>
  <c r="N20843" i="1"/>
  <c r="N21959" i="1"/>
  <c r="N22007" i="1"/>
  <c r="N22303" i="1"/>
  <c r="N23471" i="1"/>
  <c r="N23799" i="1"/>
  <c r="N20652" i="1"/>
  <c r="N21388" i="1"/>
  <c r="N22368" i="1"/>
  <c r="N20979" i="1"/>
  <c r="N21491" i="1"/>
  <c r="N22009" i="1"/>
  <c r="N22633" i="1"/>
  <c r="N22905" i="1"/>
  <c r="N22945" i="1"/>
  <c r="N23169" i="1"/>
  <c r="N19892" i="1"/>
  <c r="N20052" i="1"/>
  <c r="N20884" i="1"/>
  <c r="N21300" i="1"/>
  <c r="N22226" i="1"/>
  <c r="N23131" i="1"/>
  <c r="N19721" i="1"/>
  <c r="N21308" i="1"/>
  <c r="N21932" i="1"/>
  <c r="N22108" i="1"/>
  <c r="N22596" i="1"/>
  <c r="N22046" i="1"/>
  <c r="N21981" i="1"/>
  <c r="N25183" i="1"/>
  <c r="N25215" i="1"/>
  <c r="N25903" i="1"/>
  <c r="N25919" i="1"/>
  <c r="N26487" i="1"/>
  <c r="N26919" i="1"/>
  <c r="N27007" i="1"/>
  <c r="N27423" i="1"/>
  <c r="N27831" i="1"/>
  <c r="N28119" i="1"/>
  <c r="N18744" i="1"/>
  <c r="N23088" i="1"/>
  <c r="N24152" i="1"/>
  <c r="N24688" i="1"/>
  <c r="N25096" i="1"/>
  <c r="N25512" i="1"/>
  <c r="N25872" i="1"/>
  <c r="N26600" i="1"/>
  <c r="N26864" i="1"/>
  <c r="N26984" i="1"/>
  <c r="N27032" i="1"/>
  <c r="N27280" i="1"/>
  <c r="N27312" i="1"/>
  <c r="N22445" i="1"/>
  <c r="N22638" i="1"/>
  <c r="N23410" i="1"/>
  <c r="N24377" i="1"/>
  <c r="N25089" i="1"/>
  <c r="N25361" i="1"/>
  <c r="N25449" i="1"/>
  <c r="N25601" i="1"/>
  <c r="N25945" i="1"/>
  <c r="N26145" i="1"/>
  <c r="N26673" i="1"/>
  <c r="N26865" i="1"/>
  <c r="N27377" i="1"/>
  <c r="N27913" i="1"/>
  <c r="N28137" i="1"/>
  <c r="N23986" i="1"/>
  <c r="N24826" i="1"/>
  <c r="N25098" i="1"/>
  <c r="N25434" i="1"/>
  <c r="N25514" i="1"/>
  <c r="N25530" i="1"/>
  <c r="N25682" i="1"/>
  <c r="N26330" i="1"/>
  <c r="N26450" i="1"/>
  <c r="N20835" i="1"/>
  <c r="N22333" i="1"/>
  <c r="N22461" i="1"/>
  <c r="N23902" i="1"/>
  <c r="N24078" i="1"/>
  <c r="N24171" i="1"/>
  <c r="N24643" i="1"/>
  <c r="N25475" i="1"/>
  <c r="N26963" i="1"/>
  <c r="N27411" i="1"/>
  <c r="N27531" i="1"/>
  <c r="N27891" i="1"/>
  <c r="N27955" i="1"/>
  <c r="N27979" i="1"/>
  <c r="N28147" i="1"/>
  <c r="N22824" i="1"/>
  <c r="N23512" i="1"/>
  <c r="N23951" i="1"/>
  <c r="N24098" i="1"/>
  <c r="N24228" i="1"/>
  <c r="N24316" i="1"/>
  <c r="N24812" i="1"/>
  <c r="N25948" i="1"/>
  <c r="N26028" i="1"/>
  <c r="N26380" i="1"/>
  <c r="N26460" i="1"/>
  <c r="N27268" i="1"/>
  <c r="N27388" i="1"/>
  <c r="N27692" i="1"/>
  <c r="N28012" i="1"/>
  <c r="N20163" i="1"/>
  <c r="N24894" i="1"/>
  <c r="N25326" i="1"/>
  <c r="N25358" i="1"/>
  <c r="N25662" i="1"/>
  <c r="N25966" i="1"/>
  <c r="N26486" i="1"/>
  <c r="N27118" i="1"/>
  <c r="N27838" i="1"/>
  <c r="N28557" i="1"/>
  <c r="N29065" i="1"/>
  <c r="N29089" i="1"/>
  <c r="N29185" i="1"/>
  <c r="N29313" i="1"/>
  <c r="N29401" i="1"/>
  <c r="N30433" i="1"/>
  <c r="N30585" i="1"/>
  <c r="N31369" i="1"/>
  <c r="N31377" i="1"/>
  <c r="N31521" i="1"/>
  <c r="N31641" i="1"/>
  <c r="N24541" i="1"/>
  <c r="N28074" i="1"/>
  <c r="N28234" i="1"/>
  <c r="N30506" i="1"/>
  <c r="N31530" i="1"/>
  <c r="N31906" i="1"/>
  <c r="N32210" i="1"/>
  <c r="N32482" i="1"/>
  <c r="N32514" i="1"/>
  <c r="N32722" i="1"/>
  <c r="N28675" i="1"/>
  <c r="N28731" i="1"/>
  <c r="N28803" i="1"/>
  <c r="N28827" i="1"/>
  <c r="N29475" i="1"/>
  <c r="N29491" i="1"/>
  <c r="N29771" i="1"/>
  <c r="N30147" i="1"/>
  <c r="N30915" i="1"/>
  <c r="N31715" i="1"/>
  <c r="N32147" i="1"/>
  <c r="N32387" i="1"/>
  <c r="N32763" i="1"/>
  <c r="N23226" i="1"/>
  <c r="N28988" i="1"/>
  <c r="N29020" i="1"/>
  <c r="N29228" i="1"/>
  <c r="N29596" i="1"/>
  <c r="N30548" i="1"/>
  <c r="N31532" i="1"/>
  <c r="N31628" i="1"/>
  <c r="N32108" i="1"/>
  <c r="N32188" i="1"/>
  <c r="N32460" i="1"/>
  <c r="N32636" i="1"/>
  <c r="N27565" i="1"/>
  <c r="N28144" i="1"/>
  <c r="N29117" i="1"/>
  <c r="N29477" i="1"/>
  <c r="N29525" i="1"/>
  <c r="N29957" i="1"/>
  <c r="N30269" i="1"/>
  <c r="N30893" i="1"/>
  <c r="N31237" i="1"/>
  <c r="N31749" i="1"/>
  <c r="N31821" i="1"/>
  <c r="N32285" i="1"/>
  <c r="N32381" i="1"/>
  <c r="N32581" i="1"/>
  <c r="N28638" i="1"/>
  <c r="N28718" i="1"/>
  <c r="N28790" i="1"/>
  <c r="N28998" i="1"/>
  <c r="N29334" i="1"/>
  <c r="N30038" i="1"/>
  <c r="N30374" i="1"/>
  <c r="N31214" i="1"/>
  <c r="N31294" i="1"/>
  <c r="N31438" i="1"/>
  <c r="N31702" i="1"/>
  <c r="N31942" i="1"/>
  <c r="N24781" i="1"/>
  <c r="N25677" i="1"/>
  <c r="N26829" i="1"/>
  <c r="N27878" i="1"/>
  <c r="N28624" i="1"/>
  <c r="N28896" i="1"/>
  <c r="N29056" i="1"/>
  <c r="N30984" i="1"/>
  <c r="N31400" i="1"/>
  <c r="N32504" i="1"/>
  <c r="N32536" i="1"/>
  <c r="N32656" i="1"/>
  <c r="N32712" i="1"/>
  <c r="N27269" i="1"/>
  <c r="N26821" i="1"/>
  <c r="N28575" i="1"/>
  <c r="N30055" i="1"/>
  <c r="N29103" i="1"/>
  <c r="N26053" i="1"/>
  <c r="N29303" i="1"/>
  <c r="N29823" i="1"/>
  <c r="N31807" i="1"/>
  <c r="N32063" i="1"/>
  <c r="N32949" i="1"/>
  <c r="N33005" i="1"/>
  <c r="N33389" i="1"/>
  <c r="N33965" i="1"/>
  <c r="N34013" i="1"/>
  <c r="N35949" i="1"/>
  <c r="N36629" i="1"/>
  <c r="N36925" i="1"/>
  <c r="N37077" i="1"/>
  <c r="N37237" i="1"/>
  <c r="N37261" i="1"/>
  <c r="N37533" i="1"/>
  <c r="N27704" i="1"/>
  <c r="N32974" i="1"/>
  <c r="N33038" i="1"/>
  <c r="N33494" i="1"/>
  <c r="N33702" i="1"/>
  <c r="N34470" i="1"/>
  <c r="N35398" i="1"/>
  <c r="N35414" i="1"/>
  <c r="N36054" i="1"/>
  <c r="N36222" i="1"/>
  <c r="N37334" i="1"/>
  <c r="N37606" i="1"/>
  <c r="N37934" i="1"/>
  <c r="N31719" i="1"/>
  <c r="N32935" i="1"/>
  <c r="N33367" i="1"/>
  <c r="N33879" i="1"/>
  <c r="N34263" i="1"/>
  <c r="N34303" i="1"/>
  <c r="N34799" i="1"/>
  <c r="N34975" i="1"/>
  <c r="N34999" i="1"/>
  <c r="N35463" i="1"/>
  <c r="N36423" i="1"/>
  <c r="N36511" i="1"/>
  <c r="N32671" i="1"/>
  <c r="N33456" i="1"/>
  <c r="N33584" i="1"/>
  <c r="N34272" i="1"/>
  <c r="N34352" i="1"/>
  <c r="N34480" i="1"/>
  <c r="N34488" i="1"/>
  <c r="N34624" i="1"/>
  <c r="N34792" i="1"/>
  <c r="N35056" i="1"/>
  <c r="N35288" i="1"/>
  <c r="N35432" i="1"/>
  <c r="N35928" i="1"/>
  <c r="N36208" i="1"/>
  <c r="N36920" i="1"/>
  <c r="N37000" i="1"/>
  <c r="N37560" i="1"/>
  <c r="N37936" i="1"/>
  <c r="N38072" i="1"/>
  <c r="N38096" i="1"/>
  <c r="N33705" i="1"/>
  <c r="N35233" i="1"/>
  <c r="N35561" i="1"/>
  <c r="N36857" i="1"/>
  <c r="N36969" i="1"/>
  <c r="N37105" i="1"/>
  <c r="N37217" i="1"/>
  <c r="N37617" i="1"/>
  <c r="N37737" i="1"/>
  <c r="N33162" i="1"/>
  <c r="N33242" i="1"/>
  <c r="N33306" i="1"/>
  <c r="N33458" i="1"/>
  <c r="N33594" i="1"/>
  <c r="N34578" i="1"/>
  <c r="N34770" i="1"/>
  <c r="N36074" i="1"/>
  <c r="N36122" i="1"/>
  <c r="N36786" i="1"/>
  <c r="N35004" i="1"/>
  <c r="N36636" i="1"/>
  <c r="N36972" i="1"/>
  <c r="N37004" i="1"/>
  <c r="N38059" i="1"/>
  <c r="N38364" i="1"/>
  <c r="N38684" i="1"/>
  <c r="N38996" i="1"/>
  <c r="N39700" i="1"/>
  <c r="N40420" i="1"/>
  <c r="N40956" i="1"/>
  <c r="N41028" i="1"/>
  <c r="N41468" i="1"/>
  <c r="N41916" i="1"/>
  <c r="N42668" i="1"/>
  <c r="N35275" i="1"/>
  <c r="N37906" i="1"/>
  <c r="N38095" i="1"/>
  <c r="N38136" i="1"/>
  <c r="N39549" i="1"/>
  <c r="N39685" i="1"/>
  <c r="N39877" i="1"/>
  <c r="N40085" i="1"/>
  <c r="N40981" i="1"/>
  <c r="N42029" i="1"/>
  <c r="N33043" i="1"/>
  <c r="N33491" i="1"/>
  <c r="N37075" i="1"/>
  <c r="N37747" i="1"/>
  <c r="N38138" i="1"/>
  <c r="N38494" i="1"/>
  <c r="N39110" i="1"/>
  <c r="N39598" i="1"/>
  <c r="N40934" i="1"/>
  <c r="N41686" i="1"/>
  <c r="N41814" i="1"/>
  <c r="N42270" i="1"/>
  <c r="N42686" i="1"/>
  <c r="N33819" i="1"/>
  <c r="N35419" i="1"/>
  <c r="N36635" i="1"/>
  <c r="N38847" i="1"/>
  <c r="N39119" i="1"/>
  <c r="N40335" i="1"/>
  <c r="N40431" i="1"/>
  <c r="N41223" i="1"/>
  <c r="N42495" i="1"/>
  <c r="N42687" i="1"/>
  <c r="N29959" i="1"/>
  <c r="N36835" i="1"/>
  <c r="N38130" i="1"/>
  <c r="N40080" i="1"/>
  <c r="N40168" i="1"/>
  <c r="N40680" i="1"/>
  <c r="N40888" i="1"/>
  <c r="N42640" i="1"/>
  <c r="N33003" i="1"/>
  <c r="N34795" i="1"/>
  <c r="N37163" i="1"/>
  <c r="N38281" i="1"/>
  <c r="N38401" i="1"/>
  <c r="N38545" i="1"/>
  <c r="N38697" i="1"/>
  <c r="N38849" i="1"/>
  <c r="N39913" i="1"/>
  <c r="N40289" i="1"/>
  <c r="N40665" i="1"/>
  <c r="N42113" i="1"/>
  <c r="N36283" i="1"/>
  <c r="N36731" i="1"/>
  <c r="N37802" i="1"/>
  <c r="N30983" i="1"/>
  <c r="N42844" i="1"/>
  <c r="N42940" i="1"/>
  <c r="N43236" i="1"/>
  <c r="N43644" i="1"/>
  <c r="N44660" i="1"/>
  <c r="N44748" i="1"/>
  <c r="N44900" i="1"/>
  <c r="N44964" i="1"/>
  <c r="N45068" i="1"/>
  <c r="N45140" i="1"/>
  <c r="N45684" i="1"/>
  <c r="N45748" i="1"/>
  <c r="N46052" i="1"/>
  <c r="N46484" i="1"/>
  <c r="N46644" i="1"/>
  <c r="N41539" i="1"/>
  <c r="N42877" i="1"/>
  <c r="N43317" i="1"/>
  <c r="N43413" i="1"/>
  <c r="N43525" i="1"/>
  <c r="N43821" i="1"/>
  <c r="N44045" i="1"/>
  <c r="N44061" i="1"/>
  <c r="N44437" i="1"/>
  <c r="N44717" i="1"/>
  <c r="N44805" i="1"/>
  <c r="N45261" i="1"/>
  <c r="N45317" i="1"/>
  <c r="N45389" i="1"/>
  <c r="N45645" i="1"/>
  <c r="N45981" i="1"/>
  <c r="N46533" i="1"/>
  <c r="N47037" i="1"/>
  <c r="N37411" i="1"/>
  <c r="N42613" i="1"/>
  <c r="N42830" i="1"/>
  <c r="N42934" i="1"/>
  <c r="N43454" i="1"/>
  <c r="N44622" i="1"/>
  <c r="N44814" i="1"/>
  <c r="N44918" i="1"/>
  <c r="N45606" i="1"/>
  <c r="N45790" i="1"/>
  <c r="N46086" i="1"/>
  <c r="N46094" i="1"/>
  <c r="N46198" i="1"/>
  <c r="N46270" i="1"/>
  <c r="N46766" i="1"/>
  <c r="N47126" i="1"/>
  <c r="N33459" i="1"/>
  <c r="N35507" i="1"/>
  <c r="N41099" i="1"/>
  <c r="N43271" i="1"/>
  <c r="N43671" i="1"/>
  <c r="N43711" i="1"/>
  <c r="N44087" i="1"/>
  <c r="N44879" i="1"/>
  <c r="N44903" i="1"/>
  <c r="N45055" i="1"/>
  <c r="N45231" i="1"/>
  <c r="N45287" i="1"/>
  <c r="N45375" i="1"/>
  <c r="N45743" i="1"/>
  <c r="N45871" i="1"/>
  <c r="N46087" i="1"/>
  <c r="N34035" i="1"/>
  <c r="N40090" i="1"/>
  <c r="N43176" i="1"/>
  <c r="N43576" i="1"/>
  <c r="N43720" i="1"/>
  <c r="N43880" i="1"/>
  <c r="N44512" i="1"/>
  <c r="N44736" i="1"/>
  <c r="N44992" i="1"/>
  <c r="N45032" i="1"/>
  <c r="N45176" i="1"/>
  <c r="N45648" i="1"/>
  <c r="N45792" i="1"/>
  <c r="N46560" i="1"/>
  <c r="N46808" i="1"/>
  <c r="N47192" i="1"/>
  <c r="N38690" i="1"/>
  <c r="N40098" i="1"/>
  <c r="N41875" i="1"/>
  <c r="N42131" i="1"/>
  <c r="N42282" i="1"/>
  <c r="N42780" i="1"/>
  <c r="N42953" i="1"/>
  <c r="N43385" i="1"/>
  <c r="N44489" i="1"/>
  <c r="N44593" i="1"/>
  <c r="N44657" i="1"/>
  <c r="N44833" i="1"/>
  <c r="N44921" i="1"/>
  <c r="N45553" i="1"/>
  <c r="N45777" i="1"/>
  <c r="N46561" i="1"/>
  <c r="N46937" i="1"/>
  <c r="N38514" i="1"/>
  <c r="N41019" i="1"/>
  <c r="N43019" i="1"/>
  <c r="N43099" i="1"/>
  <c r="N43235" i="1"/>
  <c r="N44371" i="1"/>
  <c r="N46539" i="1"/>
  <c r="N47011" i="1"/>
  <c r="N43450" i="1"/>
  <c r="N38506" i="1"/>
  <c r="N43842" i="1"/>
  <c r="N44162" i="1"/>
  <c r="N44866" i="1"/>
  <c r="N46562" i="1"/>
  <c r="N44234" i="1"/>
  <c r="N46215" i="1"/>
  <c r="N46535" i="1"/>
  <c r="N46567" i="1"/>
  <c r="N46631" i="1"/>
  <c r="N47167" i="1"/>
  <c r="N47358" i="1"/>
  <c r="N47614" i="1"/>
  <c r="N39658" i="1"/>
  <c r="N42562" i="1"/>
  <c r="N46666" i="1"/>
  <c r="N47090" i="1"/>
  <c r="N47154" i="1"/>
  <c r="N46479" i="1"/>
  <c r="N45090" i="1"/>
  <c r="N46178" i="1"/>
  <c r="N47410" i="1"/>
  <c r="N47602" i="1"/>
  <c r="N48265" i="1"/>
  <c r="N50481" i="1"/>
  <c r="N51177" i="1"/>
  <c r="N51681" i="1"/>
  <c r="N44466" i="1"/>
  <c r="N48538" i="1"/>
  <c r="N48770" i="1"/>
  <c r="N48786" i="1"/>
  <c r="N49090" i="1"/>
  <c r="N49538" i="1"/>
  <c r="N50178" i="1"/>
  <c r="N50314" i="1"/>
  <c r="N50402" i="1"/>
  <c r="N50658" i="1"/>
  <c r="N50866" i="1"/>
  <c r="N51298" i="1"/>
  <c r="N51402" i="1"/>
  <c r="N51730" i="1"/>
  <c r="N52050" i="1"/>
  <c r="N52650" i="1"/>
  <c r="N52706" i="1"/>
  <c r="N48555" i="1"/>
  <c r="N49155" i="1"/>
  <c r="N49531" i="1"/>
  <c r="N49731" i="1"/>
  <c r="N49859" i="1"/>
  <c r="N50019" i="1"/>
  <c r="N50371" i="1"/>
  <c r="N50659" i="1"/>
  <c r="N51363" i="1"/>
  <c r="N51427" i="1"/>
  <c r="N51563" i="1"/>
  <c r="N51667" i="1"/>
  <c r="N51723" i="1"/>
  <c r="N51771" i="1"/>
  <c r="N51923" i="1"/>
  <c r="N52091" i="1"/>
  <c r="N52355" i="1"/>
  <c r="N52427" i="1"/>
  <c r="N52779" i="1"/>
  <c r="N47063" i="1"/>
  <c r="N47721" i="1"/>
  <c r="N49452" i="1"/>
  <c r="N49492" i="1"/>
  <c r="N50108" i="1"/>
  <c r="N50372" i="1"/>
  <c r="N50540" i="1"/>
  <c r="N50940" i="1"/>
  <c r="N51028" i="1"/>
  <c r="N51044" i="1"/>
  <c r="N51188" i="1"/>
  <c r="N51444" i="1"/>
  <c r="N51860" i="1"/>
  <c r="N52148" i="1"/>
  <c r="N52860" i="1"/>
  <c r="N47925" i="1"/>
  <c r="N48029" i="1"/>
  <c r="N48605" i="1"/>
  <c r="N48733" i="1"/>
  <c r="N49077" i="1"/>
  <c r="N49165" i="1"/>
  <c r="N49221" i="1"/>
  <c r="N49429" i="1"/>
  <c r="N49637" i="1"/>
  <c r="N50477" i="1"/>
  <c r="N50749" i="1"/>
  <c r="N51053" i="1"/>
  <c r="N51221" i="1"/>
  <c r="N51293" i="1"/>
  <c r="N51581" i="1"/>
  <c r="N52501" i="1"/>
  <c r="N52597" i="1"/>
  <c r="N52765" i="1"/>
  <c r="N44722" i="1"/>
  <c r="N47736" i="1"/>
  <c r="N48702" i="1"/>
  <c r="N48894" i="1"/>
  <c r="N48958" i="1"/>
  <c r="N49606" i="1"/>
  <c r="N50014" i="1"/>
  <c r="N50342" i="1"/>
  <c r="N51758" i="1"/>
  <c r="N52422" i="1"/>
  <c r="N52790" i="1"/>
  <c r="N47491" i="1"/>
  <c r="N47738" i="1"/>
  <c r="N47824" i="1"/>
  <c r="N47936" i="1"/>
  <c r="N48456" i="1"/>
  <c r="N48736" i="1"/>
  <c r="N49240" i="1"/>
  <c r="N49936" i="1"/>
  <c r="N49984" i="1"/>
  <c r="N50112" i="1"/>
  <c r="N50136" i="1"/>
  <c r="N50488" i="1"/>
  <c r="N51056" i="1"/>
  <c r="N51280" i="1"/>
  <c r="N51296" i="1"/>
  <c r="N51520" i="1"/>
  <c r="N53003" i="1"/>
  <c r="N53150" i="1"/>
  <c r="N53974" i="1"/>
  <c r="N54526" i="1"/>
  <c r="N54934" i="1"/>
  <c r="N55358" i="1"/>
  <c r="N56854" i="1"/>
  <c r="N57142" i="1"/>
  <c r="N57286" i="1"/>
  <c r="N57486" i="1"/>
  <c r="N57598" i="1"/>
  <c r="N49215" i="1"/>
  <c r="N49727" i="1"/>
  <c r="N52447" i="1"/>
  <c r="N52913" i="1"/>
  <c r="N53079" i="1"/>
  <c r="N53535" i="1"/>
  <c r="N54295" i="1"/>
  <c r="N54527" i="1"/>
  <c r="N54703" i="1"/>
  <c r="N54743" i="1"/>
  <c r="N54871" i="1"/>
  <c r="N55479" i="1"/>
  <c r="N55671" i="1"/>
  <c r="N56415" i="1"/>
  <c r="N56487" i="1"/>
  <c r="N47547" i="1"/>
  <c r="N48455" i="1"/>
  <c r="N52947" i="1"/>
  <c r="N52979" i="1"/>
  <c r="N53184" i="1"/>
  <c r="N53192" i="1"/>
  <c r="N53512" i="1"/>
  <c r="N54840" i="1"/>
  <c r="N56200" i="1"/>
  <c r="N56376" i="1"/>
  <c r="N56480" i="1"/>
  <c r="N52231" i="1"/>
  <c r="N52711" i="1"/>
  <c r="N53385" i="1"/>
  <c r="N54065" i="1"/>
  <c r="N54905" i="1"/>
  <c r="N55249" i="1"/>
  <c r="N55929" i="1"/>
  <c r="N56201" i="1"/>
  <c r="N53186" i="1"/>
  <c r="N53674" i="1"/>
  <c r="N54306" i="1"/>
  <c r="N54666" i="1"/>
  <c r="N55042" i="1"/>
  <c r="N55090" i="1"/>
  <c r="N55282" i="1"/>
  <c r="N55338" i="1"/>
  <c r="N55618" i="1"/>
  <c r="N56706" i="1"/>
  <c r="N49375" i="1"/>
  <c r="N52687" i="1"/>
  <c r="N53771" i="1"/>
  <c r="N54355" i="1"/>
  <c r="N54563" i="1"/>
  <c r="N55315" i="1"/>
  <c r="N55915" i="1"/>
  <c r="N56187" i="1"/>
  <c r="N49327" i="1"/>
  <c r="N51951" i="1"/>
  <c r="N52990" i="1"/>
  <c r="N53157" i="1"/>
  <c r="N53821" i="1"/>
  <c r="N53869" i="1"/>
  <c r="N54013" i="1"/>
  <c r="N54549" i="1"/>
  <c r="N54677" i="1"/>
  <c r="N54781" i="1"/>
  <c r="N54901" i="1"/>
  <c r="N55389" i="1"/>
  <c r="N55397" i="1"/>
  <c r="N56045" i="1"/>
  <c r="N56077" i="1"/>
  <c r="N56181" i="1"/>
  <c r="N56413" i="1"/>
  <c r="N57045" i="1"/>
  <c r="N57061" i="1"/>
  <c r="N57181" i="1"/>
  <c r="N57341" i="1"/>
  <c r="N57741" i="1"/>
  <c r="N54180" i="1"/>
  <c r="N54436" i="1"/>
  <c r="N55076" i="1"/>
  <c r="N58614" i="1"/>
  <c r="N58918" i="1"/>
  <c r="N59366" i="1"/>
  <c r="N59742" i="1"/>
  <c r="N60230" i="1"/>
  <c r="N60822" i="1"/>
  <c r="N61078" i="1"/>
  <c r="N61470" i="1"/>
  <c r="N62190" i="1"/>
  <c r="N62302" i="1"/>
  <c r="N62550" i="1"/>
  <c r="N63510" i="1"/>
  <c r="N64350" i="1"/>
  <c r="N65078" i="1"/>
  <c r="N65326" i="1"/>
  <c r="N66054" i="1"/>
  <c r="N66422" i="1"/>
  <c r="N66726" i="1"/>
  <c r="N67198" i="1"/>
  <c r="N53420" i="1"/>
  <c r="N55148" i="1"/>
  <c r="N58071" i="1"/>
  <c r="N58231" i="1"/>
  <c r="N58727" i="1"/>
  <c r="N58775" i="1"/>
  <c r="N59535" i="1"/>
  <c r="N59711" i="1"/>
  <c r="N60207" i="1"/>
  <c r="N60511" i="1"/>
  <c r="N60935" i="1"/>
  <c r="N61615" i="1"/>
  <c r="N61775" i="1"/>
  <c r="N62007" i="1"/>
  <c r="N62335" i="1"/>
  <c r="N62351" i="1"/>
  <c r="N62535" i="1"/>
  <c r="N63199" i="1"/>
  <c r="N64679" i="1"/>
  <c r="N64695" i="1"/>
  <c r="N65791" i="1"/>
  <c r="N65895" i="1"/>
  <c r="N65999" i="1"/>
  <c r="N66335" i="1"/>
  <c r="N66383" i="1"/>
  <c r="N67039" i="1"/>
  <c r="N67143" i="1"/>
  <c r="N67287" i="1"/>
  <c r="N67343" i="1"/>
  <c r="N67351" i="1"/>
  <c r="N67399" i="1"/>
  <c r="N55604" i="1"/>
  <c r="N57752" i="1"/>
  <c r="N58160" i="1"/>
  <c r="N58176" i="1"/>
  <c r="N59528" i="1"/>
  <c r="N59576" i="1"/>
  <c r="N60000" i="1"/>
  <c r="N60104" i="1"/>
  <c r="N60288" i="1"/>
  <c r="N60864" i="1"/>
  <c r="N61240" i="1"/>
  <c r="N62568" i="1"/>
  <c r="N63056" i="1"/>
  <c r="N63144" i="1"/>
  <c r="N63664" i="1"/>
  <c r="N63704" i="1"/>
  <c r="N63736" i="1"/>
  <c r="N64216" i="1"/>
  <c r="N64248" i="1"/>
  <c r="N64344" i="1"/>
  <c r="N64392" i="1"/>
  <c r="N64416" i="1"/>
  <c r="N64520" i="1"/>
  <c r="N64984" i="1"/>
  <c r="N65456" i="1"/>
  <c r="N65488" i="1"/>
  <c r="N66352" i="1"/>
  <c r="N66464" i="1"/>
  <c r="N66752" i="1"/>
  <c r="N66944" i="1"/>
  <c r="N67256" i="1"/>
  <c r="N50343" i="1"/>
  <c r="N57977" i="1"/>
  <c r="N58129" i="1"/>
  <c r="N58345" i="1"/>
  <c r="N58393" i="1"/>
  <c r="N58513" i="1"/>
  <c r="N58801" i="1"/>
  <c r="N59097" i="1"/>
  <c r="N59737" i="1"/>
  <c r="N60081" i="1"/>
  <c r="N61425" i="1"/>
  <c r="N63649" i="1"/>
  <c r="N63969" i="1"/>
  <c r="N64041" i="1"/>
  <c r="N64625" i="1"/>
  <c r="N64633" i="1"/>
  <c r="N65169" i="1"/>
  <c r="N66025" i="1"/>
  <c r="N66265" i="1"/>
  <c r="N66273" i="1"/>
  <c r="N66641" i="1"/>
  <c r="N66801" i="1"/>
  <c r="N66977" i="1"/>
  <c r="N67017" i="1"/>
  <c r="N67065" i="1"/>
  <c r="N67537" i="1"/>
  <c r="N48871" i="1"/>
  <c r="N58890" i="1"/>
  <c r="N59146" i="1"/>
  <c r="N59674" i="1"/>
  <c r="N59826" i="1"/>
  <c r="N59954" i="1"/>
  <c r="N60618" i="1"/>
  <c r="N61674" i="1"/>
  <c r="N62074" i="1"/>
  <c r="N62962" i="1"/>
  <c r="N63858" i="1"/>
  <c r="N63962" i="1"/>
  <c r="N64202" i="1"/>
  <c r="N64826" i="1"/>
  <c r="N64890" i="1"/>
  <c r="N65458" i="1"/>
  <c r="N65706" i="1"/>
  <c r="N67394" i="1"/>
  <c r="N67442" i="1"/>
  <c r="N54924" i="1"/>
  <c r="N54988" i="1"/>
  <c r="N55820" i="1"/>
  <c r="N57819" i="1"/>
  <c r="N57955" i="1"/>
  <c r="N58251" i="1"/>
  <c r="N58331" i="1"/>
  <c r="N58955" i="1"/>
  <c r="N59291" i="1"/>
  <c r="N59347" i="1"/>
  <c r="N59443" i="1"/>
  <c r="N60067" i="1"/>
  <c r="N61155" i="1"/>
  <c r="N61371" i="1"/>
  <c r="N61467" i="1"/>
  <c r="N61563" i="1"/>
  <c r="N62443" i="1"/>
  <c r="N62819" i="1"/>
  <c r="N62827" i="1"/>
  <c r="N63499" i="1"/>
  <c r="N64059" i="1"/>
  <c r="N64075" i="1"/>
  <c r="N64091" i="1"/>
  <c r="N64435" i="1"/>
  <c r="N65003" i="1"/>
  <c r="N65531" i="1"/>
  <c r="N65883" i="1"/>
  <c r="N53788" i="1"/>
  <c r="N57207" i="1"/>
  <c r="N57400" i="1"/>
  <c r="N58629" i="1"/>
  <c r="N58645" i="1"/>
  <c r="N58781" i="1"/>
  <c r="N59261" i="1"/>
  <c r="N60397" i="1"/>
  <c r="N60925" i="1"/>
  <c r="N62397" i="1"/>
  <c r="N62605" i="1"/>
  <c r="N62621" i="1"/>
  <c r="N63885" i="1"/>
  <c r="N64317" i="1"/>
  <c r="N64413" i="1"/>
  <c r="N64901" i="1"/>
  <c r="N65797" i="1"/>
  <c r="N65861" i="1"/>
  <c r="N65917" i="1"/>
  <c r="N66157" i="1"/>
  <c r="N66741" i="1"/>
  <c r="N67253" i="1"/>
  <c r="N67357" i="1"/>
  <c r="N47975" i="1"/>
  <c r="N57420" i="1"/>
  <c r="N58036" i="1"/>
  <c r="N64692" i="1"/>
  <c r="N65076" i="1"/>
  <c r="N68336" i="1"/>
  <c r="N68576" i="1"/>
  <c r="N58876" i="1"/>
  <c r="N64124" i="1"/>
  <c r="N66403" i="1"/>
  <c r="N67841" i="1"/>
  <c r="N67961" i="1"/>
  <c r="N68609" i="1"/>
  <c r="N61444" i="1"/>
  <c r="N61828" i="1"/>
  <c r="N64900" i="1"/>
  <c r="N65988" i="1"/>
  <c r="N66116" i="1"/>
  <c r="N68162" i="1"/>
  <c r="N68466" i="1"/>
  <c r="N68794" i="1"/>
  <c r="N68802" i="1"/>
  <c r="N59916" i="1"/>
  <c r="N66251" i="1"/>
  <c r="N67115" i="1"/>
  <c r="N68355" i="1"/>
  <c r="N68595" i="1"/>
  <c r="N68731" i="1"/>
  <c r="N68835" i="1"/>
  <c r="N57940" i="1"/>
  <c r="N62868" i="1"/>
  <c r="N63380" i="1"/>
  <c r="N67603" i="1"/>
  <c r="N67675" i="1"/>
  <c r="N67820" i="1"/>
  <c r="N68060" i="1"/>
  <c r="N68292" i="1"/>
  <c r="N68340" i="1"/>
  <c r="N68468" i="1"/>
  <c r="N68572" i="1"/>
  <c r="N61148" i="1"/>
  <c r="N62684" i="1"/>
  <c r="N66867" i="1"/>
  <c r="N66899" i="1"/>
  <c r="N67579" i="1"/>
  <c r="N67845" i="1"/>
  <c r="N68685" i="1"/>
  <c r="N68717" i="1"/>
  <c r="N68917" i="1"/>
  <c r="N64868" i="1"/>
  <c r="N65700" i="1"/>
  <c r="N66228" i="1"/>
  <c r="N67974" i="1"/>
  <c r="N68022" i="1"/>
  <c r="N68822" i="1"/>
  <c r="N66267" i="1"/>
  <c r="N66907" i="1"/>
  <c r="N69720" i="1"/>
  <c r="N70000" i="1"/>
  <c r="N71112" i="1"/>
  <c r="N71392" i="1"/>
  <c r="N71736" i="1"/>
  <c r="N71752" i="1"/>
  <c r="N72504" i="1"/>
  <c r="N72768" i="1"/>
  <c r="N73016" i="1"/>
  <c r="N73280" i="1"/>
  <c r="N73336" i="1"/>
  <c r="N73464" i="1"/>
  <c r="N73768" i="1"/>
  <c r="N73832" i="1"/>
  <c r="N74216" i="1"/>
  <c r="N69241" i="1"/>
  <c r="N69713" i="1"/>
  <c r="N69945" i="1"/>
  <c r="N70201" i="1"/>
  <c r="N72641" i="1"/>
  <c r="N72697" i="1"/>
  <c r="N73217" i="1"/>
  <c r="N69114" i="1"/>
  <c r="N69450" i="1"/>
  <c r="N69674" i="1"/>
  <c r="N70058" i="1"/>
  <c r="N70154" i="1"/>
  <c r="N70906" i="1"/>
  <c r="N70914" i="1"/>
  <c r="N71130" i="1"/>
  <c r="N71746" i="1"/>
  <c r="N71778" i="1"/>
  <c r="N71802" i="1"/>
  <c r="N71914" i="1"/>
  <c r="N72122" i="1"/>
  <c r="N72730" i="1"/>
  <c r="N72874" i="1"/>
  <c r="N69131" i="1"/>
  <c r="N69515" i="1"/>
  <c r="N69891" i="1"/>
  <c r="N70275" i="1"/>
  <c r="N70483" i="1"/>
  <c r="N70859" i="1"/>
  <c r="N71459" i="1"/>
  <c r="N71835" i="1"/>
  <c r="N71939" i="1"/>
  <c r="N72043" i="1"/>
  <c r="N73099" i="1"/>
  <c r="N73115" i="1"/>
  <c r="N73427" i="1"/>
  <c r="N73675" i="1"/>
  <c r="N74035" i="1"/>
  <c r="N68687" i="1"/>
  <c r="N68849" i="1"/>
  <c r="N69660" i="1"/>
  <c r="N69892" i="1"/>
  <c r="N70204" i="1"/>
  <c r="N70500" i="1"/>
  <c r="N70796" i="1"/>
  <c r="N71244" i="1"/>
  <c r="N71476" i="1"/>
  <c r="N72044" i="1"/>
  <c r="N72284" i="1"/>
  <c r="N72372" i="1"/>
  <c r="N72580" i="1"/>
  <c r="N72676" i="1"/>
  <c r="N72732" i="1"/>
  <c r="N72868" i="1"/>
  <c r="N73108" i="1"/>
  <c r="N73212" i="1"/>
  <c r="N73524" i="1"/>
  <c r="N73700" i="1"/>
  <c r="N73716" i="1"/>
  <c r="N70149" i="1"/>
  <c r="N70853" i="1"/>
  <c r="N71269" i="1"/>
  <c r="N71565" i="1"/>
  <c r="N71845" i="1"/>
  <c r="N71885" i="1"/>
  <c r="N71973" i="1"/>
  <c r="N71981" i="1"/>
  <c r="N72829" i="1"/>
  <c r="N72885" i="1"/>
  <c r="N72981" i="1"/>
  <c r="N73045" i="1"/>
  <c r="N73389" i="1"/>
  <c r="N68511" i="1"/>
  <c r="N69070" i="1"/>
  <c r="N69614" i="1"/>
  <c r="N69798" i="1"/>
  <c r="N69830" i="1"/>
  <c r="N69926" i="1"/>
  <c r="N70142" i="1"/>
  <c r="N70990" i="1"/>
  <c r="N71070" i="1"/>
  <c r="N71694" i="1"/>
  <c r="N71758" i="1"/>
  <c r="N72118" i="1"/>
  <c r="N72510" i="1"/>
  <c r="N72918" i="1"/>
  <c r="N72966" i="1"/>
  <c r="N68455" i="1"/>
  <c r="N68711" i="1"/>
  <c r="N69023" i="1"/>
  <c r="N69215" i="1"/>
  <c r="N69423" i="1"/>
  <c r="N71503" i="1"/>
  <c r="N71591" i="1"/>
  <c r="N72287" i="1"/>
  <c r="N72391" i="1"/>
  <c r="N72607" i="1"/>
  <c r="N72767" i="1"/>
  <c r="N72799" i="1"/>
  <c r="N72879" i="1"/>
  <c r="N73031" i="1"/>
  <c r="N73103" i="1"/>
  <c r="N73583" i="1"/>
  <c r="N74089" i="1"/>
  <c r="N74887" i="1"/>
  <c r="N75191" i="1"/>
  <c r="N75799" i="1"/>
  <c r="N75959" i="1"/>
  <c r="N76607" i="1"/>
  <c r="N76671" i="1"/>
  <c r="N77767" i="1"/>
  <c r="N78303" i="1"/>
  <c r="N78367" i="1"/>
  <c r="N78415" i="1"/>
  <c r="N79039" i="1"/>
  <c r="N79159" i="1"/>
  <c r="N79279" i="1"/>
  <c r="N79455" i="1"/>
  <c r="N80135" i="1"/>
  <c r="N80415" i="1"/>
  <c r="N81471" i="1"/>
  <c r="N81759" i="1"/>
  <c r="N81919" i="1"/>
  <c r="N82031" i="1"/>
  <c r="N82095" i="1"/>
  <c r="N82775" i="1"/>
  <c r="N82903" i="1"/>
  <c r="N83007" i="1"/>
  <c r="N83263" i="1"/>
  <c r="N83591" i="1"/>
  <c r="N84207" i="1"/>
  <c r="N84223" i="1"/>
  <c r="N84375" i="1"/>
  <c r="N84623" i="1"/>
  <c r="N84831" i="1"/>
  <c r="N74536" i="1"/>
  <c r="N74800" i="1"/>
  <c r="N75304" i="1"/>
  <c r="N75384" i="1"/>
  <c r="N75480" i="1"/>
  <c r="N75800" i="1"/>
  <c r="N76160" i="1"/>
  <c r="N76288" i="1"/>
  <c r="N77056" i="1"/>
  <c r="N77480" i="1"/>
  <c r="N77576" i="1"/>
  <c r="N77768" i="1"/>
  <c r="N78752" i="1"/>
  <c r="N78776" i="1"/>
  <c r="N78984" i="1"/>
  <c r="N79800" i="1"/>
  <c r="N80184" i="1"/>
  <c r="N80208" i="1"/>
  <c r="N80888" i="1"/>
  <c r="N81424" i="1"/>
  <c r="N82792" i="1"/>
  <c r="N82856" i="1"/>
  <c r="N82968" i="1"/>
  <c r="N83248" i="1"/>
  <c r="N83616" i="1"/>
  <c r="N83896" i="1"/>
  <c r="N84056" i="1"/>
  <c r="N84136" i="1"/>
  <c r="N84464" i="1"/>
  <c r="N84528" i="1"/>
  <c r="N84600" i="1"/>
  <c r="N84744" i="1"/>
  <c r="N75217" i="1"/>
  <c r="N75617" i="1"/>
  <c r="N75961" i="1"/>
  <c r="N75993" i="1"/>
  <c r="N76041" i="1"/>
  <c r="N76145" i="1"/>
  <c r="N76361" i="1"/>
  <c r="N76881" i="1"/>
  <c r="N76937" i="1"/>
  <c r="N77137" i="1"/>
  <c r="N77281" i="1"/>
  <c r="N77801" i="1"/>
  <c r="N77889" i="1"/>
  <c r="N77905" i="1"/>
  <c r="N78169" i="1"/>
  <c r="N78361" i="1"/>
  <c r="N78673" i="1"/>
  <c r="N79673" i="1"/>
  <c r="N80729" i="1"/>
  <c r="N81233" i="1"/>
  <c r="N81241" i="1"/>
  <c r="N81329" i="1"/>
  <c r="N81609" i="1"/>
  <c r="N82913" i="1"/>
  <c r="N83137" i="1"/>
  <c r="N83273" i="1"/>
  <c r="N83321" i="1"/>
  <c r="N83361" i="1"/>
  <c r="N83441" i="1"/>
  <c r="N83537" i="1"/>
  <c r="N83569" i="1"/>
  <c r="N83601" i="1"/>
  <c r="N83905" i="1"/>
  <c r="N84185" i="1"/>
  <c r="N84465" i="1"/>
  <c r="N84753" i="1"/>
  <c r="N84921" i="1"/>
  <c r="N84953" i="1"/>
  <c r="N85041" i="1"/>
  <c r="N74642" i="1"/>
  <c r="N74666" i="1"/>
  <c r="N74914" i="1"/>
  <c r="N74930" i="1"/>
  <c r="N75594" i="1"/>
  <c r="N76042" i="1"/>
  <c r="N76450" i="1"/>
  <c r="N76698" i="1"/>
  <c r="N76874" i="1"/>
  <c r="N77578" i="1"/>
  <c r="N77586" i="1"/>
  <c r="N77906" i="1"/>
  <c r="N78266" i="1"/>
  <c r="N78418" i="1"/>
  <c r="N78794" i="1"/>
  <c r="N78802" i="1"/>
  <c r="N78922" i="1"/>
  <c r="N78954" i="1"/>
  <c r="N79018" i="1"/>
  <c r="N79074" i="1"/>
  <c r="N79098" i="1"/>
  <c r="N79914" i="1"/>
  <c r="N80530" i="1"/>
  <c r="N80850" i="1"/>
  <c r="N81146" i="1"/>
  <c r="N81178" i="1"/>
  <c r="N81442" i="1"/>
  <c r="N81978" i="1"/>
  <c r="N82058" i="1"/>
  <c r="N82202" i="1"/>
  <c r="N82634" i="1"/>
  <c r="N82682" i="1"/>
  <c r="N83026" i="1"/>
  <c r="N83242" i="1"/>
  <c r="N83298" i="1"/>
  <c r="N83570" i="1"/>
  <c r="N83930" i="1"/>
  <c r="N84930" i="1"/>
  <c r="N85026" i="1"/>
  <c r="N74361" i="1"/>
  <c r="N74555" i="1"/>
  <c r="N74619" i="1"/>
  <c r="N74715" i="1"/>
  <c r="N75251" i="1"/>
  <c r="N75363" i="1"/>
  <c r="N76363" i="1"/>
  <c r="N76739" i="1"/>
  <c r="N76939" i="1"/>
  <c r="N77635" i="1"/>
  <c r="N78003" i="1"/>
  <c r="N78547" i="1"/>
  <c r="N79011" i="1"/>
  <c r="N79331" i="1"/>
  <c r="N79627" i="1"/>
  <c r="N80379" i="1"/>
  <c r="N80427" i="1"/>
  <c r="N80787" i="1"/>
  <c r="N81483" i="1"/>
  <c r="N81547" i="1"/>
  <c r="N81987" i="1"/>
  <c r="N82547" i="1"/>
  <c r="N82875" i="1"/>
  <c r="N83219" i="1"/>
  <c r="N83339" i="1"/>
  <c r="N83699" i="1"/>
  <c r="N83779" i="1"/>
  <c r="N83995" i="1"/>
  <c r="N84203" i="1"/>
  <c r="N84371" i="1"/>
  <c r="N84739" i="1"/>
  <c r="N74836" i="1"/>
  <c r="N75156" i="1"/>
  <c r="N75372" i="1"/>
  <c r="N75444" i="1"/>
  <c r="N75500" i="1"/>
  <c r="N75692" i="1"/>
  <c r="N76068" i="1"/>
  <c r="N76636" i="1"/>
  <c r="N76772" i="1"/>
  <c r="N77076" i="1"/>
  <c r="N77396" i="1"/>
  <c r="N77516" i="1"/>
  <c r="N79228" i="1"/>
  <c r="N79300" i="1"/>
  <c r="N79388" i="1"/>
  <c r="N80076" i="1"/>
  <c r="N80476" i="1"/>
  <c r="N80580" i="1"/>
  <c r="N80740" i="1"/>
  <c r="N81188" i="1"/>
  <c r="N81452" i="1"/>
  <c r="N81564" i="1"/>
  <c r="N81620" i="1"/>
  <c r="N81844" i="1"/>
  <c r="N81892" i="1"/>
  <c r="N83068" i="1"/>
  <c r="N83268" i="1"/>
  <c r="N83700" i="1"/>
  <c r="N83860" i="1"/>
  <c r="N83884" i="1"/>
  <c r="N84284" i="1"/>
  <c r="N84372" i="1"/>
  <c r="N84796" i="1"/>
  <c r="N74225" i="1"/>
  <c r="N74257" i="1"/>
  <c r="N74781" i="1"/>
  <c r="N76477" i="1"/>
  <c r="N76533" i="1"/>
  <c r="N76757" i="1"/>
  <c r="N76877" i="1"/>
  <c r="N77165" i="1"/>
  <c r="N77461" i="1"/>
  <c r="N77717" i="1"/>
  <c r="N78005" i="1"/>
  <c r="N78117" i="1"/>
  <c r="N78141" i="1"/>
  <c r="N78701" i="1"/>
  <c r="N78877" i="1"/>
  <c r="N79029" i="1"/>
  <c r="N79373" i="1"/>
  <c r="N79677" i="1"/>
  <c r="N79989" i="1"/>
  <c r="N80157" i="1"/>
  <c r="N80709" i="1"/>
  <c r="N80869" i="1"/>
  <c r="N81037" i="1"/>
  <c r="N81389" i="1"/>
  <c r="N82933" i="1"/>
  <c r="N83997" i="1"/>
  <c r="N84381" i="1"/>
  <c r="N74566" i="1"/>
  <c r="N74622" i="1"/>
  <c r="N75590" i="1"/>
  <c r="N76070" i="1"/>
  <c r="N76454" i="1"/>
  <c r="N76550" i="1"/>
  <c r="N77998" i="1"/>
  <c r="N78734" i="1"/>
  <c r="N79246" i="1"/>
  <c r="N79990" i="1"/>
  <c r="N80134" i="1"/>
  <c r="N80678" i="1"/>
  <c r="N80894" i="1"/>
  <c r="N81038" i="1"/>
  <c r="N81374" i="1"/>
  <c r="N82126" i="1"/>
  <c r="N82758" i="1"/>
  <c r="N83278" i="1"/>
  <c r="N83470" i="1"/>
  <c r="N83806" i="1"/>
  <c r="N84054" i="1"/>
  <c r="N84278" i="1"/>
  <c r="N84934" i="1"/>
  <c r="N85610" i="1"/>
  <c r="N86642" i="1"/>
  <c r="N87858" i="1"/>
  <c r="N89146" i="1"/>
  <c r="N89498" i="1"/>
  <c r="N89562" i="1"/>
  <c r="N89658" i="1"/>
  <c r="N90202" i="1"/>
  <c r="N90218" i="1"/>
  <c r="N90570" i="1"/>
  <c r="N90594" i="1"/>
  <c r="N91098" i="1"/>
  <c r="N91578" i="1"/>
  <c r="N91690" i="1"/>
  <c r="N92330" i="1"/>
  <c r="N92522" i="1"/>
  <c r="N92610" i="1"/>
  <c r="N92730" i="1"/>
  <c r="N93138" i="1"/>
  <c r="N93458" i="1"/>
  <c r="N93954" i="1"/>
  <c r="N94274" i="1"/>
  <c r="N94482" i="1"/>
  <c r="N94626" i="1"/>
  <c r="N95450" i="1"/>
  <c r="N95626" i="1"/>
  <c r="N95658" i="1"/>
  <c r="N95754" i="1"/>
  <c r="N86011" i="1"/>
  <c r="N86027" i="1"/>
  <c r="N86515" i="1"/>
  <c r="N86667" i="1"/>
  <c r="N86939" i="1"/>
  <c r="N88611" i="1"/>
  <c r="N88955" i="1"/>
  <c r="N90451" i="1"/>
  <c r="N90675" i="1"/>
  <c r="N90979" i="1"/>
  <c r="N91563" i="1"/>
  <c r="N91891" i="1"/>
  <c r="N92427" i="1"/>
  <c r="N93595" i="1"/>
  <c r="N93651" i="1"/>
  <c r="N93883" i="1"/>
  <c r="N94283" i="1"/>
  <c r="N94307" i="1"/>
  <c r="N94571" i="1"/>
  <c r="N95243" i="1"/>
  <c r="N85252" i="1"/>
  <c r="N86004" i="1"/>
  <c r="N86372" i="1"/>
  <c r="N86452" i="1"/>
  <c r="N86476" i="1"/>
  <c r="N86524" i="1"/>
  <c r="N86780" i="1"/>
  <c r="N87060" i="1"/>
  <c r="N87148" i="1"/>
  <c r="N87436" i="1"/>
  <c r="N88852" i="1"/>
  <c r="N88900" i="1"/>
  <c r="N89452" i="1"/>
  <c r="N89556" i="1"/>
  <c r="N91356" i="1"/>
  <c r="N91452" i="1"/>
  <c r="N91924" i="1"/>
  <c r="N91956" i="1"/>
  <c r="N92188" i="1"/>
  <c r="N92260" i="1"/>
  <c r="N92484" i="1"/>
  <c r="N92884" i="1"/>
  <c r="N93068" i="1"/>
  <c r="N93156" i="1"/>
  <c r="N93500" i="1"/>
  <c r="N93628" i="1"/>
  <c r="N93692" i="1"/>
  <c r="N94004" i="1"/>
  <c r="N94044" i="1"/>
  <c r="N94316" i="1"/>
  <c r="N94516" i="1"/>
  <c r="N95364" i="1"/>
  <c r="N85285" i="1"/>
  <c r="N85773" i="1"/>
  <c r="N85909" i="1"/>
  <c r="N86549" i="1"/>
  <c r="N86557" i="1"/>
  <c r="N86901" i="1"/>
  <c r="N87045" i="1"/>
  <c r="N87133" i="1"/>
  <c r="N87269" i="1"/>
  <c r="N87661" i="1"/>
  <c r="N87917" i="1"/>
  <c r="N88469" i="1"/>
  <c r="N88621" i="1"/>
  <c r="N88765" i="1"/>
  <c r="N89197" i="1"/>
  <c r="N89293" i="1"/>
  <c r="N89317" i="1"/>
  <c r="N89597" i="1"/>
  <c r="N89829" i="1"/>
  <c r="N90405" i="1"/>
  <c r="N92109" i="1"/>
  <c r="N92237" i="1"/>
  <c r="N92277" i="1"/>
  <c r="N92453" i="1"/>
  <c r="N93077" i="1"/>
  <c r="N93333" i="1"/>
  <c r="N93437" i="1"/>
  <c r="N93829" i="1"/>
  <c r="N94549" i="1"/>
  <c r="N94565" i="1"/>
  <c r="N95093" i="1"/>
  <c r="N85358" i="1"/>
  <c r="N86182" i="1"/>
  <c r="N86542" i="1"/>
  <c r="N87110" i="1"/>
  <c r="N87286" i="1"/>
  <c r="N87422" i="1"/>
  <c r="N87670" i="1"/>
  <c r="N88166" i="1"/>
  <c r="N88910" i="1"/>
  <c r="N89054" i="1"/>
  <c r="N89422" i="1"/>
  <c r="N89454" i="1"/>
  <c r="N89654" i="1"/>
  <c r="N90438" i="1"/>
  <c r="N90734" i="1"/>
  <c r="N91318" i="1"/>
  <c r="N91662" i="1"/>
  <c r="N92246" i="1"/>
  <c r="N92654" i="1"/>
  <c r="N92766" i="1"/>
  <c r="N93134" i="1"/>
  <c r="N93174" i="1"/>
  <c r="N94694" i="1"/>
  <c r="N94822" i="1"/>
  <c r="N94998" i="1"/>
  <c r="N86823" i="1"/>
  <c r="N87087" i="1"/>
  <c r="N87191" i="1"/>
  <c r="N87199" i="1"/>
  <c r="N87383" i="1"/>
  <c r="N87487" i="1"/>
  <c r="N87879" i="1"/>
  <c r="N88759" i="1"/>
  <c r="N89071" i="1"/>
  <c r="N89599" i="1"/>
  <c r="N89719" i="1"/>
  <c r="N89815" i="1"/>
  <c r="N89887" i="1"/>
  <c r="N91807" i="1"/>
  <c r="N92191" i="1"/>
  <c r="N92783" i="1"/>
  <c r="N93215" i="1"/>
  <c r="N93455" i="1"/>
  <c r="N93847" i="1"/>
  <c r="N94359" i="1"/>
  <c r="N94639" i="1"/>
  <c r="N94799" i="1"/>
  <c r="N94855" i="1"/>
  <c r="N95079" i="1"/>
  <c r="N95103" i="1"/>
  <c r="N95511" i="1"/>
  <c r="N95567" i="1"/>
  <c r="N95575" i="1"/>
  <c r="N95639" i="1"/>
  <c r="N95727" i="1"/>
  <c r="N95799" i="1"/>
  <c r="N85624" i="1"/>
  <c r="N86512" i="1"/>
  <c r="N87120" i="1"/>
  <c r="N87432" i="1"/>
  <c r="N87608" i="1"/>
  <c r="N87792" i="1"/>
  <c r="N87848" i="1"/>
  <c r="N88088" i="1"/>
  <c r="N89192" i="1"/>
  <c r="N89208" i="1"/>
  <c r="N89216" i="1"/>
  <c r="N89248" i="1"/>
  <c r="N89696" i="1"/>
  <c r="N90192" i="1"/>
  <c r="N90400" i="1"/>
  <c r="N91536" i="1"/>
  <c r="N91952" i="1"/>
  <c r="N92104" i="1"/>
  <c r="N92248" i="1"/>
  <c r="N92992" i="1"/>
  <c r="N93320" i="1"/>
  <c r="N93344" i="1"/>
  <c r="N93992" i="1"/>
  <c r="N94176" i="1"/>
  <c r="N94296" i="1"/>
  <c r="N94776" i="1"/>
  <c r="N94944" i="1"/>
  <c r="N95000" i="1"/>
  <c r="N95376" i="1"/>
  <c r="N95464" i="1"/>
  <c r="N95504" i="1"/>
  <c r="N86241" i="1"/>
  <c r="N86417" i="1"/>
  <c r="N86641" i="1"/>
  <c r="N86649" i="1"/>
  <c r="N87041" i="1"/>
  <c r="N87289" i="1"/>
  <c r="N87985" i="1"/>
  <c r="N89937" i="1"/>
  <c r="N90689" i="1"/>
  <c r="N91001" i="1"/>
  <c r="N91257" i="1"/>
  <c r="N91473" i="1"/>
  <c r="N91761" i="1"/>
  <c r="N91889" i="1"/>
  <c r="N91905" i="1"/>
  <c r="N91929" i="1"/>
  <c r="N92393" i="1"/>
  <c r="N92769" i="1"/>
  <c r="N93009" i="1"/>
  <c r="N93393" i="1"/>
  <c r="N94225" i="1"/>
  <c r="N94241" i="1"/>
  <c r="N97496" i="1"/>
  <c r="N97464" i="1"/>
  <c r="N97456" i="1"/>
  <c r="N97448" i="1"/>
  <c r="N97440" i="1"/>
  <c r="N97432" i="1"/>
  <c r="N97416" i="1"/>
  <c r="N97400" i="1"/>
  <c r="N97392" i="1"/>
  <c r="N97376" i="1"/>
  <c r="N97368" i="1"/>
  <c r="N97360" i="1"/>
  <c r="N97344" i="1"/>
  <c r="N97336" i="1"/>
  <c r="N97328" i="1"/>
  <c r="N97320" i="1"/>
  <c r="N97312" i="1"/>
  <c r="N97304" i="1"/>
  <c r="N97296" i="1"/>
  <c r="N97288" i="1"/>
  <c r="N97280" i="1"/>
  <c r="N97272" i="1"/>
  <c r="N97264" i="1"/>
  <c r="N97256" i="1"/>
  <c r="N97248" i="1"/>
  <c r="N97240" i="1"/>
  <c r="N97232" i="1"/>
  <c r="N97224" i="1"/>
  <c r="N97216" i="1"/>
  <c r="N97208" i="1"/>
  <c r="N97200" i="1"/>
  <c r="N97192" i="1"/>
  <c r="N97184" i="1"/>
  <c r="N97176" i="1"/>
  <c r="N97168" i="1"/>
  <c r="N97160" i="1"/>
  <c r="N97152" i="1"/>
  <c r="N97144" i="1"/>
  <c r="N97136" i="1"/>
  <c r="N97128" i="1"/>
  <c r="N97120" i="1"/>
  <c r="N97112" i="1"/>
  <c r="N97104" i="1"/>
  <c r="N97096" i="1"/>
  <c r="N97088" i="1"/>
  <c r="N97080" i="1"/>
  <c r="N97072" i="1"/>
  <c r="N97064" i="1"/>
  <c r="N97056" i="1"/>
  <c r="N97048" i="1"/>
  <c r="N97040" i="1"/>
  <c r="N97032" i="1"/>
  <c r="N97024" i="1"/>
  <c r="N97016" i="1"/>
  <c r="N97008" i="1"/>
  <c r="N97000" i="1"/>
  <c r="N96992" i="1"/>
  <c r="N96984" i="1"/>
  <c r="N96976" i="1"/>
  <c r="N96968" i="1"/>
  <c r="N96960" i="1"/>
  <c r="N96952" i="1"/>
  <c r="N96944" i="1"/>
  <c r="N96936" i="1"/>
  <c r="N96928" i="1"/>
  <c r="N96920" i="1"/>
  <c r="N96912" i="1"/>
  <c r="N96904" i="1"/>
  <c r="N96896" i="1"/>
  <c r="N96888" i="1"/>
  <c r="N96880" i="1"/>
  <c r="N96872" i="1"/>
  <c r="N96864" i="1"/>
  <c r="N96856" i="1"/>
  <c r="N96848" i="1"/>
  <c r="N96840" i="1"/>
  <c r="N96832" i="1"/>
  <c r="N96824" i="1"/>
  <c r="N96816" i="1"/>
  <c r="N96808" i="1"/>
  <c r="N96800" i="1"/>
  <c r="N96792" i="1"/>
  <c r="N96784" i="1"/>
  <c r="N96776" i="1"/>
  <c r="N96768" i="1"/>
  <c r="N96760" i="1"/>
  <c r="N96752" i="1"/>
  <c r="N96744" i="1"/>
  <c r="N96736" i="1"/>
  <c r="N96728" i="1"/>
  <c r="N96720" i="1"/>
  <c r="N96712" i="1"/>
  <c r="N96696" i="1"/>
  <c r="N96688" i="1"/>
  <c r="N96680" i="1"/>
  <c r="N96672" i="1"/>
  <c r="N96664" i="1"/>
  <c r="N96656" i="1"/>
  <c r="N96648" i="1"/>
  <c r="N96640" i="1"/>
  <c r="N96632" i="1"/>
  <c r="N96624" i="1"/>
  <c r="N96616" i="1"/>
  <c r="N96608" i="1"/>
  <c r="N96600" i="1"/>
  <c r="N96592" i="1"/>
  <c r="N96584" i="1"/>
  <c r="N96576" i="1"/>
  <c r="N96568" i="1"/>
  <c r="N96560" i="1"/>
  <c r="N96552" i="1"/>
  <c r="N96544" i="1"/>
  <c r="N96536" i="1"/>
  <c r="N96528" i="1"/>
  <c r="N96520" i="1"/>
  <c r="N96512" i="1"/>
  <c r="N96504" i="1"/>
  <c r="N96496" i="1"/>
  <c r="N96488" i="1"/>
  <c r="N96480" i="1"/>
  <c r="N96472" i="1"/>
  <c r="N96464" i="1"/>
  <c r="N96456" i="1"/>
  <c r="N96448" i="1"/>
  <c r="N96440" i="1"/>
  <c r="N96432" i="1"/>
  <c r="N96424" i="1"/>
  <c r="N96416" i="1"/>
  <c r="N96408" i="1"/>
  <c r="N96400" i="1"/>
  <c r="N96392" i="1"/>
  <c r="N96384" i="1"/>
  <c r="N96376" i="1"/>
  <c r="N96368" i="1"/>
  <c r="N96360" i="1"/>
  <c r="N96352" i="1"/>
  <c r="N96344" i="1"/>
  <c r="N96336" i="1"/>
  <c r="N96328" i="1"/>
  <c r="N96320" i="1"/>
  <c r="N96312" i="1"/>
  <c r="N96304" i="1"/>
  <c r="N96296" i="1"/>
  <c r="N96288" i="1"/>
  <c r="N96280" i="1"/>
  <c r="N96272" i="1"/>
  <c r="N96264" i="1"/>
  <c r="N96256" i="1"/>
  <c r="N96248" i="1"/>
  <c r="N96240" i="1"/>
  <c r="N96232" i="1"/>
  <c r="N96224" i="1"/>
  <c r="N96216" i="1"/>
  <c r="N96208" i="1"/>
  <c r="N96200" i="1"/>
  <c r="N96192" i="1"/>
  <c r="N96184" i="1"/>
  <c r="N96176" i="1"/>
  <c r="N96168" i="1"/>
  <c r="N96160" i="1"/>
  <c r="N96152" i="1"/>
  <c r="N96144" i="1"/>
  <c r="N96136" i="1"/>
  <c r="N96128" i="1"/>
  <c r="N96120" i="1"/>
  <c r="N96112" i="1"/>
  <c r="N96104" i="1"/>
  <c r="N96096" i="1"/>
  <c r="N96088" i="1"/>
  <c r="N96080" i="1"/>
  <c r="N96072" i="1"/>
  <c r="N96064" i="1"/>
  <c r="N96056" i="1"/>
  <c r="N96048" i="1"/>
  <c r="N96040" i="1"/>
  <c r="N96032" i="1"/>
  <c r="N96016" i="1"/>
  <c r="N96008" i="1"/>
  <c r="N96000" i="1"/>
  <c r="N95992" i="1"/>
  <c r="N95984" i="1"/>
  <c r="N95975" i="1"/>
  <c r="N95966" i="1"/>
  <c r="N95957" i="1"/>
  <c r="N95948" i="1"/>
  <c r="N95939" i="1"/>
  <c r="N95930" i="1"/>
  <c r="N95919" i="1"/>
  <c r="N95894" i="1"/>
  <c r="N95878" i="1"/>
  <c r="N95861" i="1"/>
  <c r="N95841" i="1"/>
  <c r="N95819" i="1"/>
  <c r="N95797" i="1"/>
  <c r="N95777" i="1"/>
  <c r="N95755" i="1"/>
  <c r="N95733" i="1"/>
  <c r="N95713" i="1"/>
  <c r="N95691" i="1"/>
  <c r="N95669" i="1"/>
  <c r="N95649" i="1"/>
  <c r="N95627" i="1"/>
  <c r="N95605" i="1"/>
  <c r="N95585" i="1"/>
  <c r="N95563" i="1"/>
  <c r="N95541" i="1"/>
  <c r="N95521" i="1"/>
  <c r="N95499" i="1"/>
  <c r="N95477" i="1"/>
  <c r="N95457" i="1"/>
  <c r="N95373" i="1"/>
  <c r="N95341" i="1"/>
  <c r="N95309" i="1"/>
  <c r="N95277" i="1"/>
  <c r="N95229" i="1"/>
  <c r="N95165" i="1"/>
  <c r="N546" i="1"/>
  <c r="N339" i="1"/>
  <c r="N156" i="1"/>
  <c r="N143" i="1"/>
  <c r="N761" i="1"/>
  <c r="N826" i="1"/>
  <c r="N994" i="1"/>
  <c r="N390" i="1"/>
  <c r="N598" i="1"/>
  <c r="N771" i="1"/>
  <c r="N646" i="1"/>
  <c r="N940" i="1"/>
  <c r="N988" i="1"/>
  <c r="N927" i="1"/>
  <c r="N1257" i="1"/>
  <c r="N1497" i="1"/>
  <c r="N933" i="1"/>
  <c r="N854" i="1"/>
  <c r="N1208" i="1"/>
  <c r="N168" i="1"/>
  <c r="N1340" i="1"/>
  <c r="N1315" i="1"/>
  <c r="N2136" i="1"/>
  <c r="N1851" i="1"/>
  <c r="N2033" i="1"/>
  <c r="N1611" i="1"/>
  <c r="N2139" i="1"/>
  <c r="N2259" i="1"/>
  <c r="N2659" i="1"/>
  <c r="N2334" i="1"/>
  <c r="N2590" i="1"/>
  <c r="N2793" i="1"/>
  <c r="N2550" i="1"/>
  <c r="N2940" i="1"/>
  <c r="N3084" i="1"/>
  <c r="N2669" i="1"/>
  <c r="N2981" i="1"/>
  <c r="N3005" i="1"/>
  <c r="N1640" i="1"/>
  <c r="N2341" i="1"/>
  <c r="N2479" i="1"/>
  <c r="N2382" i="1"/>
  <c r="N2862" i="1"/>
  <c r="N3363" i="1"/>
  <c r="N2045" i="1"/>
  <c r="N3103" i="1"/>
  <c r="N2396" i="1"/>
  <c r="N3222" i="1"/>
  <c r="N3508" i="1"/>
  <c r="N3699" i="1"/>
  <c r="N3588" i="1"/>
  <c r="N3797" i="1"/>
  <c r="N3862" i="1"/>
  <c r="N2770" i="1"/>
  <c r="N3919" i="1"/>
  <c r="N2425" i="1"/>
  <c r="N3736" i="1"/>
  <c r="N4071" i="1"/>
  <c r="N4271" i="1"/>
  <c r="N4927" i="1"/>
  <c r="N4967" i="1"/>
  <c r="N5039" i="1"/>
  <c r="N3976" i="1"/>
  <c r="N4409" i="1"/>
  <c r="N4721" i="1"/>
  <c r="N4650" i="1"/>
  <c r="N4714" i="1"/>
  <c r="N3516" i="1"/>
  <c r="N4219" i="1"/>
  <c r="N4523" i="1"/>
  <c r="N4811" i="1"/>
  <c r="N4883" i="1"/>
  <c r="N4228" i="1"/>
  <c r="N4532" i="1"/>
  <c r="N2318" i="1"/>
  <c r="N5314" i="1"/>
  <c r="N5546" i="1"/>
  <c r="N5786" i="1"/>
  <c r="N3633" i="1"/>
  <c r="N4110" i="1"/>
  <c r="N5147" i="1"/>
  <c r="N5611" i="1"/>
  <c r="N4021" i="1"/>
  <c r="N4309" i="1"/>
  <c r="N5412" i="1"/>
  <c r="N5237" i="1"/>
  <c r="N2773" i="1"/>
  <c r="N4445" i="1"/>
  <c r="N5582" i="1"/>
  <c r="N3320" i="1"/>
  <c r="N4574" i="1"/>
  <c r="N5069" i="1"/>
  <c r="N5839" i="1"/>
  <c r="N5983" i="1"/>
  <c r="N5152" i="1"/>
  <c r="N5600" i="1"/>
  <c r="N6138" i="1"/>
  <c r="N5313" i="1"/>
  <c r="N4421" i="1"/>
  <c r="N5736" i="1"/>
  <c r="N5925" i="1"/>
  <c r="N5909" i="1"/>
  <c r="N6149" i="1"/>
  <c r="N4837" i="1"/>
  <c r="N5264" i="1"/>
  <c r="N6005" i="1"/>
  <c r="N6278" i="1"/>
  <c r="N6113" i="1"/>
  <c r="N4838" i="1"/>
  <c r="N6183" i="1"/>
  <c r="N7090" i="1"/>
  <c r="N7314" i="1"/>
  <c r="N6587" i="1"/>
  <c r="N6243" i="1"/>
  <c r="N6306" i="1"/>
  <c r="N6988" i="1"/>
  <c r="N5954" i="1"/>
  <c r="N6973" i="1"/>
  <c r="N6374" i="1"/>
  <c r="N6942" i="1"/>
  <c r="N7326" i="1"/>
  <c r="N6999" i="1"/>
  <c r="N7055" i="1"/>
  <c r="N7071" i="1"/>
  <c r="N7095" i="1"/>
  <c r="N7215" i="1"/>
  <c r="N7684" i="1"/>
  <c r="N6250" i="1"/>
  <c r="N7910" i="1"/>
  <c r="N8318" i="1"/>
  <c r="N7041" i="1"/>
  <c r="N7583" i="1"/>
  <c r="N7759" i="1"/>
  <c r="N8111" i="1"/>
  <c r="N8295" i="1"/>
  <c r="N6920" i="1"/>
  <c r="N7568" i="1"/>
  <c r="N8051" i="1"/>
  <c r="N8211" i="1"/>
  <c r="N8338" i="1"/>
  <c r="N8361" i="1"/>
  <c r="N8466" i="1"/>
  <c r="N9362" i="1"/>
  <c r="N9394" i="1"/>
  <c r="N8459" i="1"/>
  <c r="N8515" i="1"/>
  <c r="N8771" i="1"/>
  <c r="N8971" i="1"/>
  <c r="N9347" i="1"/>
  <c r="N7521" i="1"/>
  <c r="N7810" i="1"/>
  <c r="N8066" i="1"/>
  <c r="N8525" i="1"/>
  <c r="N8757" i="1"/>
  <c r="N8845" i="1"/>
  <c r="N9038" i="1"/>
  <c r="N9007" i="1"/>
  <c r="N9207" i="1"/>
  <c r="N9271" i="1"/>
  <c r="N9351" i="1"/>
  <c r="N8552" i="1"/>
  <c r="N9555" i="1"/>
  <c r="N9643" i="1"/>
  <c r="N10123" i="1"/>
  <c r="N10667" i="1"/>
  <c r="N10763" i="1"/>
  <c r="N11179" i="1"/>
  <c r="N11427" i="1"/>
  <c r="N11659" i="1"/>
  <c r="N7248" i="1"/>
  <c r="N8905" i="1"/>
  <c r="N9756" i="1"/>
  <c r="N11108" i="1"/>
  <c r="N11220" i="1"/>
  <c r="N11580" i="1"/>
  <c r="N11708" i="1"/>
  <c r="N9352" i="1"/>
  <c r="N9513" i="1"/>
  <c r="N9957" i="1"/>
  <c r="N10797" i="1"/>
  <c r="N11053" i="1"/>
  <c r="N11573" i="1"/>
  <c r="N9201" i="1"/>
  <c r="N9870" i="1"/>
  <c r="N10230" i="1"/>
  <c r="N10702" i="1"/>
  <c r="N10790" i="1"/>
  <c r="N10862" i="1"/>
  <c r="N11062" i="1"/>
  <c r="N11110" i="1"/>
  <c r="N11478" i="1"/>
  <c r="N11702" i="1"/>
  <c r="N8696" i="1"/>
  <c r="N9080" i="1"/>
  <c r="N9823" i="1"/>
  <c r="N10183" i="1"/>
  <c r="N10631" i="1"/>
  <c r="N10671" i="1"/>
  <c r="N11399" i="1"/>
  <c r="N11479" i="1"/>
  <c r="N9153" i="1"/>
  <c r="N11066" i="1"/>
  <c r="N12030" i="1"/>
  <c r="N12566" i="1"/>
  <c r="N12678" i="1"/>
  <c r="N12814" i="1"/>
  <c r="N13230" i="1"/>
  <c r="N13718" i="1"/>
  <c r="N9609" i="1"/>
  <c r="N12023" i="1"/>
  <c r="N12743" i="1"/>
  <c r="N12751" i="1"/>
  <c r="N13575" i="1"/>
  <c r="N13695" i="1"/>
  <c r="N13727" i="1"/>
  <c r="N11504" i="1"/>
  <c r="N11776" i="1"/>
  <c r="N13376" i="1"/>
  <c r="N13424" i="1"/>
  <c r="N11185" i="1"/>
  <c r="N11797" i="1"/>
  <c r="N12265" i="1"/>
  <c r="N13105" i="1"/>
  <c r="N13217" i="1"/>
  <c r="N13465" i="1"/>
  <c r="N13785" i="1"/>
  <c r="N13809" i="1"/>
  <c r="N9752" i="1"/>
  <c r="N11320" i="1"/>
  <c r="N11512" i="1"/>
  <c r="N12434" i="1"/>
  <c r="N12586" i="1"/>
  <c r="N13082" i="1"/>
  <c r="N13434" i="1"/>
  <c r="N13602" i="1"/>
  <c r="N13794" i="1"/>
  <c r="N9277" i="1"/>
  <c r="N10713" i="1"/>
  <c r="N10841" i="1"/>
  <c r="N11939" i="1"/>
  <c r="N12163" i="1"/>
  <c r="N12579" i="1"/>
  <c r="N13027" i="1"/>
  <c r="N13459" i="1"/>
  <c r="N13779" i="1"/>
  <c r="N13284" i="1"/>
  <c r="N14253" i="1"/>
  <c r="N14725" i="1"/>
  <c r="N14781" i="1"/>
  <c r="N15029" i="1"/>
  <c r="N15229" i="1"/>
  <c r="N15605" i="1"/>
  <c r="N15693" i="1"/>
  <c r="N12005" i="1"/>
  <c r="N14046" i="1"/>
  <c r="N14078" i="1"/>
  <c r="N14094" i="1"/>
  <c r="N14158" i="1"/>
  <c r="N14614" i="1"/>
  <c r="N15070" i="1"/>
  <c r="N15078" i="1"/>
  <c r="N15318" i="1"/>
  <c r="N15358" i="1"/>
  <c r="N8825" i="1"/>
  <c r="N12204" i="1"/>
  <c r="N12716" i="1"/>
  <c r="N14655" i="1"/>
  <c r="N14903" i="1"/>
  <c r="N14943" i="1"/>
  <c r="N14999" i="1"/>
  <c r="N15527" i="1"/>
  <c r="N12173" i="1"/>
  <c r="N13165" i="1"/>
  <c r="N13968" i="1"/>
  <c r="N14464" i="1"/>
  <c r="N12148" i="1"/>
  <c r="N12981" i="1"/>
  <c r="N13978" i="1"/>
  <c r="N14226" i="1"/>
  <c r="N14234" i="1"/>
  <c r="N14602" i="1"/>
  <c r="N15258" i="1"/>
  <c r="N14155" i="1"/>
  <c r="N14251" i="1"/>
  <c r="N15905" i="1"/>
  <c r="N16169" i="1"/>
  <c r="N16481" i="1"/>
  <c r="N8576" i="1"/>
  <c r="N11901" i="1"/>
  <c r="N15052" i="1"/>
  <c r="N16226" i="1"/>
  <c r="N16442" i="1"/>
  <c r="N10368" i="1"/>
  <c r="N15588" i="1"/>
  <c r="N15859" i="1"/>
  <c r="N16075" i="1"/>
  <c r="N16227" i="1"/>
  <c r="N17291" i="1"/>
  <c r="N17515" i="1"/>
  <c r="N17563" i="1"/>
  <c r="N13717" i="1"/>
  <c r="N16556" i="1"/>
  <c r="N16820" i="1"/>
  <c r="N17060" i="1"/>
  <c r="N12860" i="1"/>
  <c r="N15981" i="1"/>
  <c r="N16213" i="1"/>
  <c r="N16365" i="1"/>
  <c r="N16933" i="1"/>
  <c r="N17269" i="1"/>
  <c r="N17437" i="1"/>
  <c r="N17557" i="1"/>
  <c r="N17685" i="1"/>
  <c r="N11137" i="1"/>
  <c r="N15452" i="1"/>
  <c r="N15644" i="1"/>
  <c r="N15880" i="1"/>
  <c r="N15896" i="1"/>
  <c r="N16528" i="1"/>
  <c r="N16896" i="1"/>
  <c r="N17512" i="1"/>
  <c r="N17070" i="1"/>
  <c r="N17230" i="1"/>
  <c r="N17455" i="1"/>
  <c r="N18451" i="1"/>
  <c r="N18667" i="1"/>
  <c r="N18795" i="1"/>
  <c r="N19123" i="1"/>
  <c r="N16527" i="1"/>
  <c r="N17803" i="1"/>
  <c r="N17868" i="1"/>
  <c r="N18436" i="1"/>
  <c r="N18828" i="1"/>
  <c r="N16086" i="1"/>
  <c r="N17142" i="1"/>
  <c r="N17588" i="1"/>
  <c r="N17877" i="1"/>
  <c r="N17925" i="1"/>
  <c r="N18005" i="1"/>
  <c r="N18397" i="1"/>
  <c r="N19493" i="1"/>
  <c r="N15895" i="1"/>
  <c r="N18294" i="1"/>
  <c r="N18958" i="1"/>
  <c r="N19198" i="1"/>
  <c r="N19590" i="1"/>
  <c r="N15966" i="1"/>
  <c r="N16926" i="1"/>
  <c r="N18047" i="1"/>
  <c r="N18327" i="1"/>
  <c r="N18575" i="1"/>
  <c r="N18919" i="1"/>
  <c r="N18991" i="1"/>
  <c r="N19055" i="1"/>
  <c r="N17087" i="1"/>
  <c r="N15754" i="1"/>
  <c r="N17747" i="1"/>
  <c r="N18226" i="1"/>
  <c r="N18882" i="1"/>
  <c r="N19018" i="1"/>
  <c r="N19805" i="1"/>
  <c r="N20365" i="1"/>
  <c r="N20805" i="1"/>
  <c r="N20949" i="1"/>
  <c r="N21317" i="1"/>
  <c r="N21541" i="1"/>
  <c r="N21661" i="1"/>
  <c r="N19624" i="1"/>
  <c r="N19910" i="1"/>
  <c r="N20950" i="1"/>
  <c r="N21094" i="1"/>
  <c r="N21238" i="1"/>
  <c r="N19625" i="1"/>
  <c r="N19700" i="1"/>
  <c r="N19847" i="1"/>
  <c r="N19887" i="1"/>
  <c r="N20255" i="1"/>
  <c r="N20735" i="1"/>
  <c r="N20951" i="1"/>
  <c r="N21319" i="1"/>
  <c r="N18569" i="1"/>
  <c r="N19800" i="1"/>
  <c r="N20248" i="1"/>
  <c r="N20424" i="1"/>
  <c r="N20592" i="1"/>
  <c r="N20856" i="1"/>
  <c r="N19841" i="1"/>
  <c r="N20233" i="1"/>
  <c r="N20249" i="1"/>
  <c r="N20521" i="1"/>
  <c r="N20609" i="1"/>
  <c r="N21425" i="1"/>
  <c r="N19648" i="1"/>
  <c r="N19850" i="1"/>
  <c r="N19874" i="1"/>
  <c r="N20370" i="1"/>
  <c r="N21090" i="1"/>
  <c r="N20299" i="1"/>
  <c r="N21035" i="1"/>
  <c r="N21762" i="1"/>
  <c r="N22735" i="1"/>
  <c r="N22831" i="1"/>
  <c r="N23079" i="1"/>
  <c r="N23223" i="1"/>
  <c r="N23255" i="1"/>
  <c r="N23527" i="1"/>
  <c r="N22448" i="1"/>
  <c r="N22401" i="1"/>
  <c r="N22697" i="1"/>
  <c r="N22889" i="1"/>
  <c r="N23417" i="1"/>
  <c r="N23441" i="1"/>
  <c r="N21460" i="1"/>
  <c r="N22362" i="1"/>
  <c r="N22395" i="1"/>
  <c r="N22899" i="1"/>
  <c r="N23603" i="1"/>
  <c r="N23795" i="1"/>
  <c r="N19900" i="1"/>
  <c r="N20892" i="1"/>
  <c r="N21180" i="1"/>
  <c r="N22844" i="1"/>
  <c r="N23100" i="1"/>
  <c r="N23172" i="1"/>
  <c r="N23236" i="1"/>
  <c r="N23756" i="1"/>
  <c r="N18617" i="1"/>
  <c r="N20740" i="1"/>
  <c r="N22510" i="1"/>
  <c r="N18616" i="1"/>
  <c r="N22237" i="1"/>
  <c r="N22878" i="1"/>
  <c r="N23838" i="1"/>
  <c r="N24000" i="1"/>
  <c r="N24092" i="1"/>
  <c r="N24287" i="1"/>
  <c r="N24359" i="1"/>
  <c r="N24383" i="1"/>
  <c r="N24687" i="1"/>
  <c r="N25655" i="1"/>
  <c r="N25759" i="1"/>
  <c r="N25879" i="1"/>
  <c r="N26103" i="1"/>
  <c r="N27495" i="1"/>
  <c r="N27519" i="1"/>
  <c r="N27711" i="1"/>
  <c r="N27879" i="1"/>
  <c r="N27983" i="1"/>
  <c r="N22565" i="1"/>
  <c r="N24240" i="1"/>
  <c r="N24896" i="1"/>
  <c r="N25048" i="1"/>
  <c r="N25072" i="1"/>
  <c r="N25168" i="1"/>
  <c r="N25520" i="1"/>
  <c r="N25592" i="1"/>
  <c r="N27160" i="1"/>
  <c r="N24609" i="1"/>
  <c r="N25009" i="1"/>
  <c r="N25105" i="1"/>
  <c r="N25865" i="1"/>
  <c r="N26073" i="1"/>
  <c r="N26193" i="1"/>
  <c r="N26393" i="1"/>
  <c r="N26625" i="1"/>
  <c r="N26873" i="1"/>
  <c r="N27697" i="1"/>
  <c r="N27817" i="1"/>
  <c r="N27985" i="1"/>
  <c r="N22662" i="1"/>
  <c r="N23813" i="1"/>
  <c r="N24362" i="1"/>
  <c r="N24834" i="1"/>
  <c r="N24842" i="1"/>
  <c r="N25906" i="1"/>
  <c r="N26018" i="1"/>
  <c r="N26098" i="1"/>
  <c r="N26258" i="1"/>
  <c r="N26658" i="1"/>
  <c r="N26858" i="1"/>
  <c r="N27050" i="1"/>
  <c r="N27154" i="1"/>
  <c r="N27298" i="1"/>
  <c r="N27778" i="1"/>
  <c r="N22709" i="1"/>
  <c r="N23766" i="1"/>
  <c r="N24267" i="1"/>
  <c r="N24459" i="1"/>
  <c r="N25963" i="1"/>
  <c r="N26363" i="1"/>
  <c r="N26715" i="1"/>
  <c r="N26779" i="1"/>
  <c r="N26843" i="1"/>
  <c r="N26947" i="1"/>
  <c r="N27611" i="1"/>
  <c r="N28115" i="1"/>
  <c r="N28131" i="1"/>
  <c r="N23160" i="1"/>
  <c r="N24572" i="1"/>
  <c r="N24588" i="1"/>
  <c r="N24860" i="1"/>
  <c r="N25180" i="1"/>
  <c r="N25628" i="1"/>
  <c r="N26284" i="1"/>
  <c r="N26652" i="1"/>
  <c r="N26924" i="1"/>
  <c r="N27012" i="1"/>
  <c r="N27020" i="1"/>
  <c r="N27188" i="1"/>
  <c r="N27740" i="1"/>
  <c r="N22989" i="1"/>
  <c r="N23181" i="1"/>
  <c r="N23437" i="1"/>
  <c r="N24118" i="1"/>
  <c r="N24166" i="1"/>
  <c r="N24502" i="1"/>
  <c r="N24590" i="1"/>
  <c r="N24782" i="1"/>
  <c r="N24862" i="1"/>
  <c r="N25582" i="1"/>
  <c r="N25894" i="1"/>
  <c r="N25926" i="1"/>
  <c r="N26142" i="1"/>
  <c r="N26990" i="1"/>
  <c r="N27150" i="1"/>
  <c r="N27222" i="1"/>
  <c r="N25621" i="1"/>
  <c r="N27733" i="1"/>
  <c r="N28264" i="1"/>
  <c r="N28625" i="1"/>
  <c r="N28961" i="1"/>
  <c r="N30713" i="1"/>
  <c r="N30897" i="1"/>
  <c r="N31473" i="1"/>
  <c r="N31873" i="1"/>
  <c r="N32505" i="1"/>
  <c r="N32881" i="1"/>
  <c r="N24605" i="1"/>
  <c r="N26525" i="1"/>
  <c r="N28058" i="1"/>
  <c r="N28594" i="1"/>
  <c r="N28658" i="1"/>
  <c r="N29090" i="1"/>
  <c r="N29098" i="1"/>
  <c r="N29266" i="1"/>
  <c r="N30482" i="1"/>
  <c r="N30594" i="1"/>
  <c r="N30922" i="1"/>
  <c r="N31650" i="1"/>
  <c r="N31914" i="1"/>
  <c r="N32674" i="1"/>
  <c r="N32770" i="1"/>
  <c r="N25765" i="1"/>
  <c r="N27429" i="1"/>
  <c r="N28506" i="1"/>
  <c r="N29747" i="1"/>
  <c r="N29939" i="1"/>
  <c r="N30531" i="1"/>
  <c r="N30547" i="1"/>
  <c r="N30555" i="1"/>
  <c r="N30739" i="1"/>
  <c r="N31203" i="1"/>
  <c r="N31339" i="1"/>
  <c r="N31747" i="1"/>
  <c r="N32339" i="1"/>
  <c r="N32643" i="1"/>
  <c r="N23098" i="1"/>
  <c r="N24557" i="1"/>
  <c r="N28692" i="1"/>
  <c r="N28764" i="1"/>
  <c r="N29212" i="1"/>
  <c r="N29524" i="1"/>
  <c r="N30364" i="1"/>
  <c r="N30388" i="1"/>
  <c r="N30612" i="1"/>
  <c r="N31908" i="1"/>
  <c r="N32428" i="1"/>
  <c r="N32660" i="1"/>
  <c r="N22986" i="1"/>
  <c r="N23754" i="1"/>
  <c r="N25973" i="1"/>
  <c r="N27870" i="1"/>
  <c r="N27893" i="1"/>
  <c r="N28160" i="1"/>
  <c r="N28797" i="1"/>
  <c r="N29517" i="1"/>
  <c r="N29557" i="1"/>
  <c r="N29813" i="1"/>
  <c r="N30293" i="1"/>
  <c r="N30453" i="1"/>
  <c r="N31949" i="1"/>
  <c r="N28082" i="1"/>
  <c r="N29006" i="1"/>
  <c r="N29590" i="1"/>
  <c r="N31062" i="1"/>
  <c r="N31150" i="1"/>
  <c r="N31934" i="1"/>
  <c r="N32182" i="1"/>
  <c r="N32318" i="1"/>
  <c r="N32366" i="1"/>
  <c r="N32382" i="1"/>
  <c r="N32542" i="1"/>
  <c r="N32742" i="1"/>
  <c r="N25549" i="1"/>
  <c r="N26317" i="1"/>
  <c r="N29680" i="1"/>
  <c r="N30320" i="1"/>
  <c r="N30864" i="1"/>
  <c r="N30936" i="1"/>
  <c r="N31552" i="1"/>
  <c r="N31720" i="1"/>
  <c r="N31880" i="1"/>
  <c r="N32056" i="1"/>
  <c r="N32120" i="1"/>
  <c r="N32320" i="1"/>
  <c r="N32744" i="1"/>
  <c r="N31055" i="1"/>
  <c r="N31311" i="1"/>
  <c r="N31567" i="1"/>
  <c r="N27317" i="1"/>
  <c r="N29399" i="1"/>
  <c r="N31639" i="1"/>
  <c r="N28405" i="1"/>
  <c r="N29855" i="1"/>
  <c r="N24901" i="1"/>
  <c r="N30463" i="1"/>
  <c r="N33349" i="1"/>
  <c r="N33605" i="1"/>
  <c r="N33637" i="1"/>
  <c r="N33821" i="1"/>
  <c r="N35069" i="1"/>
  <c r="N35085" i="1"/>
  <c r="N35237" i="1"/>
  <c r="N35565" i="1"/>
  <c r="N35765" i="1"/>
  <c r="N36565" i="1"/>
  <c r="N37445" i="1"/>
  <c r="N37597" i="1"/>
  <c r="N37861" i="1"/>
  <c r="N38077" i="1"/>
  <c r="N33102" i="1"/>
  <c r="N33198" i="1"/>
  <c r="N33750" i="1"/>
  <c r="N33958" i="1"/>
  <c r="N34942" i="1"/>
  <c r="N35838" i="1"/>
  <c r="N36046" i="1"/>
  <c r="N36230" i="1"/>
  <c r="N36422" i="1"/>
  <c r="N36622" i="1"/>
  <c r="N37390" i="1"/>
  <c r="N37822" i="1"/>
  <c r="N30727" i="1"/>
  <c r="N33319" i="1"/>
  <c r="N33551" i="1"/>
  <c r="N33887" i="1"/>
  <c r="N34495" i="1"/>
  <c r="N35151" i="1"/>
  <c r="N35879" i="1"/>
  <c r="N36639" i="1"/>
  <c r="N36743" i="1"/>
  <c r="N36911" i="1"/>
  <c r="N37207" i="1"/>
  <c r="N37399" i="1"/>
  <c r="N37879" i="1"/>
  <c r="N38071" i="1"/>
  <c r="N33040" i="1"/>
  <c r="N33144" i="1"/>
  <c r="N33368" i="1"/>
  <c r="N33744" i="1"/>
  <c r="N34840" i="1"/>
  <c r="N35104" i="1"/>
  <c r="N35192" i="1"/>
  <c r="N35360" i="1"/>
  <c r="N35600" i="1"/>
  <c r="N35688" i="1"/>
  <c r="N35832" i="1"/>
  <c r="N36032" i="1"/>
  <c r="N36272" i="1"/>
  <c r="N36424" i="1"/>
  <c r="N36648" i="1"/>
  <c r="N36824" i="1"/>
  <c r="N36992" i="1"/>
  <c r="N37880" i="1"/>
  <c r="N32977" i="1"/>
  <c r="N33249" i="1"/>
  <c r="N33265" i="1"/>
  <c r="N33449" i="1"/>
  <c r="N33665" i="1"/>
  <c r="N33985" i="1"/>
  <c r="N34649" i="1"/>
  <c r="N34689" i="1"/>
  <c r="N34857" i="1"/>
  <c r="N35593" i="1"/>
  <c r="N36073" i="1"/>
  <c r="N36393" i="1"/>
  <c r="N36713" i="1"/>
  <c r="N36817" i="1"/>
  <c r="N37025" i="1"/>
  <c r="N37473" i="1"/>
  <c r="N29895" i="1"/>
  <c r="N33666" i="1"/>
  <c r="N34338" i="1"/>
  <c r="N34362" i="1"/>
  <c r="N34434" i="1"/>
  <c r="N34586" i="1"/>
  <c r="N34930" i="1"/>
  <c r="N36154" i="1"/>
  <c r="N36330" i="1"/>
  <c r="N36578" i="1"/>
  <c r="N36850" i="1"/>
  <c r="N36866" i="1"/>
  <c r="N37098" i="1"/>
  <c r="N37282" i="1"/>
  <c r="N33260" i="1"/>
  <c r="N33692" i="1"/>
  <c r="N33980" i="1"/>
  <c r="N34044" i="1"/>
  <c r="N34212" i="1"/>
  <c r="N34612" i="1"/>
  <c r="N34852" i="1"/>
  <c r="N35196" i="1"/>
  <c r="N35236" i="1"/>
  <c r="N35340" i="1"/>
  <c r="N35740" i="1"/>
  <c r="N35844" i="1"/>
  <c r="N36124" i="1"/>
  <c r="N36476" i="1"/>
  <c r="N37252" i="1"/>
  <c r="N37444" i="1"/>
  <c r="N37948" i="1"/>
  <c r="N33731" i="1"/>
  <c r="N37611" i="1"/>
  <c r="N38332" i="1"/>
  <c r="N38748" i="1"/>
  <c r="N38812" i="1"/>
  <c r="N39228" i="1"/>
  <c r="N39692" i="1"/>
  <c r="N40260" i="1"/>
  <c r="N40460" i="1"/>
  <c r="N40500" i="1"/>
  <c r="N40908" i="1"/>
  <c r="N41116" i="1"/>
  <c r="N42156" i="1"/>
  <c r="N42444" i="1"/>
  <c r="N34507" i="1"/>
  <c r="N38885" i="1"/>
  <c r="N40301" i="1"/>
  <c r="N40925" i="1"/>
  <c r="N41533" i="1"/>
  <c r="N41557" i="1"/>
  <c r="N36691" i="1"/>
  <c r="N37715" i="1"/>
  <c r="N38486" i="1"/>
  <c r="N38526" i="1"/>
  <c r="N38926" i="1"/>
  <c r="N39294" i="1"/>
  <c r="N39374" i="1"/>
  <c r="N39742" i="1"/>
  <c r="N39814" i="1"/>
  <c r="N40446" i="1"/>
  <c r="N41310" i="1"/>
  <c r="N41502" i="1"/>
  <c r="N42134" i="1"/>
  <c r="N38407" i="1"/>
  <c r="N39375" i="1"/>
  <c r="N39631" i="1"/>
  <c r="N40215" i="1"/>
  <c r="N41839" i="1"/>
  <c r="N42527" i="1"/>
  <c r="N36451" i="1"/>
  <c r="N38226" i="1"/>
  <c r="N38520" i="1"/>
  <c r="N38816" i="1"/>
  <c r="N39040" i="1"/>
  <c r="N39840" i="1"/>
  <c r="N40648" i="1"/>
  <c r="N41176" i="1"/>
  <c r="N41456" i="1"/>
  <c r="N42040" i="1"/>
  <c r="N42184" i="1"/>
  <c r="N42216" i="1"/>
  <c r="N42624" i="1"/>
  <c r="N37730" i="1"/>
  <c r="N38313" i="1"/>
  <c r="N38353" i="1"/>
  <c r="N38553" i="1"/>
  <c r="N38577" i="1"/>
  <c r="N38913" i="1"/>
  <c r="N39297" i="1"/>
  <c r="N39681" i="1"/>
  <c r="N39889" i="1"/>
  <c r="N40537" i="1"/>
  <c r="N40593" i="1"/>
  <c r="N41241" i="1"/>
  <c r="N41729" i="1"/>
  <c r="N33979" i="1"/>
  <c r="N37962" i="1"/>
  <c r="N38211" i="1"/>
  <c r="N38315" i="1"/>
  <c r="N38555" i="1"/>
  <c r="N39451" i="1"/>
  <c r="N39779" i="1"/>
  <c r="N40099" i="1"/>
  <c r="N40147" i="1"/>
  <c r="N37603" i="1"/>
  <c r="N39866" i="1"/>
  <c r="N42948" i="1"/>
  <c r="N44340" i="1"/>
  <c r="N44356" i="1"/>
  <c r="N44420" i="1"/>
  <c r="N44916" i="1"/>
  <c r="N45332" i="1"/>
  <c r="N45476" i="1"/>
  <c r="N45580" i="1"/>
  <c r="N40995" i="1"/>
  <c r="N41091" i="1"/>
  <c r="N41507" i="1"/>
  <c r="N42269" i="1"/>
  <c r="N42442" i="1"/>
  <c r="N43277" i="1"/>
  <c r="N43301" i="1"/>
  <c r="N43605" i="1"/>
  <c r="N44285" i="1"/>
  <c r="N44541" i="1"/>
  <c r="N44741" i="1"/>
  <c r="N45093" i="1"/>
  <c r="N45333" i="1"/>
  <c r="N46333" i="1"/>
  <c r="N46445" i="1"/>
  <c r="N43070" i="1"/>
  <c r="N43198" i="1"/>
  <c r="N43446" i="1"/>
  <c r="N43614" i="1"/>
  <c r="N43662" i="1"/>
  <c r="N43710" i="1"/>
  <c r="N44454" i="1"/>
  <c r="N44966" i="1"/>
  <c r="N44982" i="1"/>
  <c r="N45070" i="1"/>
  <c r="N45110" i="1"/>
  <c r="N45558" i="1"/>
  <c r="N45878" i="1"/>
  <c r="N45886" i="1"/>
  <c r="N46118" i="1"/>
  <c r="N46134" i="1"/>
  <c r="N46846" i="1"/>
  <c r="N40786" i="1"/>
  <c r="N42403" i="1"/>
  <c r="N43151" i="1"/>
  <c r="N43247" i="1"/>
  <c r="N43359" i="1"/>
  <c r="N43607" i="1"/>
  <c r="N43703" i="1"/>
  <c r="N43791" i="1"/>
  <c r="N43991" i="1"/>
  <c r="N44247" i="1"/>
  <c r="N44375" i="1"/>
  <c r="N44487" i="1"/>
  <c r="N45079" i="1"/>
  <c r="N45103" i="1"/>
  <c r="N45127" i="1"/>
  <c r="N39066" i="1"/>
  <c r="N40666" i="1"/>
  <c r="N42277" i="1"/>
  <c r="N43312" i="1"/>
  <c r="N43432" i="1"/>
  <c r="N43648" i="1"/>
  <c r="N43768" i="1"/>
  <c r="N43960" i="1"/>
  <c r="N44080" i="1"/>
  <c r="N44216" i="1"/>
  <c r="N44408" i="1"/>
  <c r="N45448" i="1"/>
  <c r="N45536" i="1"/>
  <c r="N45728" i="1"/>
  <c r="N46128" i="1"/>
  <c r="N46256" i="1"/>
  <c r="N46592" i="1"/>
  <c r="N47128" i="1"/>
  <c r="N43097" i="1"/>
  <c r="N43497" i="1"/>
  <c r="N43673" i="1"/>
  <c r="N44889" i="1"/>
  <c r="N45185" i="1"/>
  <c r="N45593" i="1"/>
  <c r="N45625" i="1"/>
  <c r="N45649" i="1"/>
  <c r="N45857" i="1"/>
  <c r="N46049" i="1"/>
  <c r="N46313" i="1"/>
  <c r="N46737" i="1"/>
  <c r="N46897" i="1"/>
  <c r="N43355" i="1"/>
  <c r="N43563" i="1"/>
  <c r="N43587" i="1"/>
  <c r="N43691" i="1"/>
  <c r="N43955" i="1"/>
  <c r="N44067" i="1"/>
  <c r="N44475" i="1"/>
  <c r="N45211" i="1"/>
  <c r="N45555" i="1"/>
  <c r="N45771" i="1"/>
  <c r="N45795" i="1"/>
  <c r="N45883" i="1"/>
  <c r="N46035" i="1"/>
  <c r="N46579" i="1"/>
  <c r="N46771" i="1"/>
  <c r="N47035" i="1"/>
  <c r="N41434" i="1"/>
  <c r="N46303" i="1"/>
  <c r="N47100" i="1"/>
  <c r="N47195" i="1"/>
  <c r="N45890" i="1"/>
  <c r="N47405" i="1"/>
  <c r="N47469" i="1"/>
  <c r="N43338" i="1"/>
  <c r="N46311" i="1"/>
  <c r="N47374" i="1"/>
  <c r="N47542" i="1"/>
  <c r="N47662" i="1"/>
  <c r="N43218" i="1"/>
  <c r="N45330" i="1"/>
  <c r="N47391" i="1"/>
  <c r="N47407" i="1"/>
  <c r="N43354" i="1"/>
  <c r="N47400" i="1"/>
  <c r="N47632" i="1"/>
  <c r="N47213" i="1"/>
  <c r="N47401" i="1"/>
  <c r="N47433" i="1"/>
  <c r="N43178" i="1"/>
  <c r="N45866" i="1"/>
  <c r="N47809" i="1"/>
  <c r="N47921" i="1"/>
  <c r="N48641" i="1"/>
  <c r="N48761" i="1"/>
  <c r="N49673" i="1"/>
  <c r="N49849" i="1"/>
  <c r="N50137" i="1"/>
  <c r="N50169" i="1"/>
  <c r="N50593" i="1"/>
  <c r="N50937" i="1"/>
  <c r="N51089" i="1"/>
  <c r="N51833" i="1"/>
  <c r="N51857" i="1"/>
  <c r="N52097" i="1"/>
  <c r="N52105" i="1"/>
  <c r="N47922" i="1"/>
  <c r="N48730" i="1"/>
  <c r="N49050" i="1"/>
  <c r="N49314" i="1"/>
  <c r="N49762" i="1"/>
  <c r="N49786" i="1"/>
  <c r="N50354" i="1"/>
  <c r="N51586" i="1"/>
  <c r="N51698" i="1"/>
  <c r="N52002" i="1"/>
  <c r="N48579" i="1"/>
  <c r="N48899" i="1"/>
  <c r="N49299" i="1"/>
  <c r="N50363" i="1"/>
  <c r="N51283" i="1"/>
  <c r="N51851" i="1"/>
  <c r="N52003" i="1"/>
  <c r="N52499" i="1"/>
  <c r="N52595" i="1"/>
  <c r="N48004" i="1"/>
  <c r="N48028" i="1"/>
  <c r="N48076" i="1"/>
  <c r="N49700" i="1"/>
  <c r="N50908" i="1"/>
  <c r="N51060" i="1"/>
  <c r="N51876" i="1"/>
  <c r="N51924" i="1"/>
  <c r="N51972" i="1"/>
  <c r="N52428" i="1"/>
  <c r="N52900" i="1"/>
  <c r="N47933" i="1"/>
  <c r="N48197" i="1"/>
  <c r="N48301" i="1"/>
  <c r="N48869" i="1"/>
  <c r="N49445" i="1"/>
  <c r="N49533" i="1"/>
  <c r="N50093" i="1"/>
  <c r="N50965" i="1"/>
  <c r="N52125" i="1"/>
  <c r="N52301" i="1"/>
  <c r="N52589" i="1"/>
  <c r="N48166" i="1"/>
  <c r="N48542" i="1"/>
  <c r="N48678" i="1"/>
  <c r="N48686" i="1"/>
  <c r="N48830" i="1"/>
  <c r="N49422" i="1"/>
  <c r="N49750" i="1"/>
  <c r="N50694" i="1"/>
  <c r="N51094" i="1"/>
  <c r="N51118" i="1"/>
  <c r="N51182" i="1"/>
  <c r="N51438" i="1"/>
  <c r="N51446" i="1"/>
  <c r="N52542" i="1"/>
  <c r="N47635" i="1"/>
  <c r="N47896" i="1"/>
  <c r="N48144" i="1"/>
  <c r="N48592" i="1"/>
  <c r="N48608" i="1"/>
  <c r="N48656" i="1"/>
  <c r="N48880" i="1"/>
  <c r="N48952" i="1"/>
  <c r="N49040" i="1"/>
  <c r="N49184" i="1"/>
  <c r="N49224" i="1"/>
  <c r="N49296" i="1"/>
  <c r="N49584" i="1"/>
  <c r="N50416" i="1"/>
  <c r="N50464" i="1"/>
  <c r="N51400" i="1"/>
  <c r="N52944" i="1"/>
  <c r="N53086" i="1"/>
  <c r="N53374" i="1"/>
  <c r="N54102" i="1"/>
  <c r="N54174" i="1"/>
  <c r="N54646" i="1"/>
  <c r="N54838" i="1"/>
  <c r="N56078" i="1"/>
  <c r="N56246" i="1"/>
  <c r="N56694" i="1"/>
  <c r="N57054" i="1"/>
  <c r="N57294" i="1"/>
  <c r="N57510" i="1"/>
  <c r="N57518" i="1"/>
  <c r="N49855" i="1"/>
  <c r="N53191" i="1"/>
  <c r="N53543" i="1"/>
  <c r="N53583" i="1"/>
  <c r="N54103" i="1"/>
  <c r="N55055" i="1"/>
  <c r="N55591" i="1"/>
  <c r="N57167" i="1"/>
  <c r="N51335" i="1"/>
  <c r="N52737" i="1"/>
  <c r="N53224" i="1"/>
  <c r="N53600" i="1"/>
  <c r="N54136" i="1"/>
  <c r="N54376" i="1"/>
  <c r="N54928" i="1"/>
  <c r="N55168" i="1"/>
  <c r="N55344" i="1"/>
  <c r="N55808" i="1"/>
  <c r="N56056" i="1"/>
  <c r="N56560" i="1"/>
  <c r="N56632" i="1"/>
  <c r="N56872" i="1"/>
  <c r="N57000" i="1"/>
  <c r="N57080" i="1"/>
  <c r="N57160" i="1"/>
  <c r="N57208" i="1"/>
  <c r="N48527" i="1"/>
  <c r="N49231" i="1"/>
  <c r="N52391" i="1"/>
  <c r="N53089" i="1"/>
  <c r="N53161" i="1"/>
  <c r="N53377" i="1"/>
  <c r="N53777" i="1"/>
  <c r="N56489" i="1"/>
  <c r="N57369" i="1"/>
  <c r="N49687" i="1"/>
  <c r="N53394" i="1"/>
  <c r="N54386" i="1"/>
  <c r="N54714" i="1"/>
  <c r="N54746" i="1"/>
  <c r="N55234" i="1"/>
  <c r="N55482" i="1"/>
  <c r="N55538" i="1"/>
  <c r="N55818" i="1"/>
  <c r="N56906" i="1"/>
  <c r="N57162" i="1"/>
  <c r="N57210" i="1"/>
  <c r="N57698" i="1"/>
  <c r="N48031" i="1"/>
  <c r="N48671" i="1"/>
  <c r="N51743" i="1"/>
  <c r="N52063" i="1"/>
  <c r="N52591" i="1"/>
  <c r="N52985" i="1"/>
  <c r="N53203" i="1"/>
  <c r="N53699" i="1"/>
  <c r="N53819" i="1"/>
  <c r="N54115" i="1"/>
  <c r="N54363" i="1"/>
  <c r="N55603" i="1"/>
  <c r="N55795" i="1"/>
  <c r="N56139" i="1"/>
  <c r="N56371" i="1"/>
  <c r="N56899" i="1"/>
  <c r="N57059" i="1"/>
  <c r="N57387" i="1"/>
  <c r="N47919" i="1"/>
  <c r="N53173" i="1"/>
  <c r="N53565" i="1"/>
  <c r="N53837" i="1"/>
  <c r="N54245" i="1"/>
  <c r="N54685" i="1"/>
  <c r="N54797" i="1"/>
  <c r="N54909" i="1"/>
  <c r="N55485" i="1"/>
  <c r="N55789" i="1"/>
  <c r="N56877" i="1"/>
  <c r="N56885" i="1"/>
  <c r="N57677" i="1"/>
  <c r="N57693" i="1"/>
  <c r="N57447" i="1"/>
  <c r="N57782" i="1"/>
  <c r="N58374" i="1"/>
  <c r="N58734" i="1"/>
  <c r="N59214" i="1"/>
  <c r="N59710" i="1"/>
  <c r="N59830" i="1"/>
  <c r="N59950" i="1"/>
  <c r="N60142" i="1"/>
  <c r="N60254" i="1"/>
  <c r="N60806" i="1"/>
  <c r="N61030" i="1"/>
  <c r="N61166" i="1"/>
  <c r="N62254" i="1"/>
  <c r="N62838" i="1"/>
  <c r="N63014" i="1"/>
  <c r="N63310" i="1"/>
  <c r="N63598" i="1"/>
  <c r="N63774" i="1"/>
  <c r="N63814" i="1"/>
  <c r="N64078" i="1"/>
  <c r="N65166" i="1"/>
  <c r="N65182" i="1"/>
  <c r="N65318" i="1"/>
  <c r="N65550" i="1"/>
  <c r="N65918" i="1"/>
  <c r="N66470" i="1"/>
  <c r="N66798" i="1"/>
  <c r="N67150" i="1"/>
  <c r="N67358" i="1"/>
  <c r="N67430" i="1"/>
  <c r="N51751" i="1"/>
  <c r="N55212" i="1"/>
  <c r="N57068" i="1"/>
  <c r="N57535" i="1"/>
  <c r="N57656" i="1"/>
  <c r="N58159" i="1"/>
  <c r="N58423" i="1"/>
  <c r="N58527" i="1"/>
  <c r="N58615" i="1"/>
  <c r="N59007" i="1"/>
  <c r="N59863" i="1"/>
  <c r="N60351" i="1"/>
  <c r="N60455" i="1"/>
  <c r="N61223" i="1"/>
  <c r="N61335" i="1"/>
  <c r="N62183" i="1"/>
  <c r="N62327" i="1"/>
  <c r="N62383" i="1"/>
  <c r="N63015" i="1"/>
  <c r="N63559" i="1"/>
  <c r="N64015" i="1"/>
  <c r="N64487" i="1"/>
  <c r="N64799" i="1"/>
  <c r="N65743" i="1"/>
  <c r="N66303" i="1"/>
  <c r="N66359" i="1"/>
  <c r="N66503" i="1"/>
  <c r="N66615" i="1"/>
  <c r="N66791" i="1"/>
  <c r="N66975" i="1"/>
  <c r="N67175" i="1"/>
  <c r="N67279" i="1"/>
  <c r="N67407" i="1"/>
  <c r="N58544" i="1"/>
  <c r="N58624" i="1"/>
  <c r="N58672" i="1"/>
  <c r="N58800" i="1"/>
  <c r="N59664" i="1"/>
  <c r="N60464" i="1"/>
  <c r="N60800" i="1"/>
  <c r="N60952" i="1"/>
  <c r="N61312" i="1"/>
  <c r="N61848" i="1"/>
  <c r="N62216" i="1"/>
  <c r="N62632" i="1"/>
  <c r="N63272" i="1"/>
  <c r="N63368" i="1"/>
  <c r="N64664" i="1"/>
  <c r="N65080" i="1"/>
  <c r="N66064" i="1"/>
  <c r="N66256" i="1"/>
  <c r="N66536" i="1"/>
  <c r="N67040" i="1"/>
  <c r="N67408" i="1"/>
  <c r="N56700" i="1"/>
  <c r="N57191" i="1"/>
  <c r="N57727" i="1"/>
  <c r="N58273" i="1"/>
  <c r="N58673" i="1"/>
  <c r="N59081" i="1"/>
  <c r="N59969" i="1"/>
  <c r="N60593" i="1"/>
  <c r="N60729" i="1"/>
  <c r="N61969" i="1"/>
  <c r="N62385" i="1"/>
  <c r="N62433" i="1"/>
  <c r="N63065" i="1"/>
  <c r="N63161" i="1"/>
  <c r="N63177" i="1"/>
  <c r="N63585" i="1"/>
  <c r="N63625" i="1"/>
  <c r="N63849" i="1"/>
  <c r="N63985" i="1"/>
  <c r="N64097" i="1"/>
  <c r="N64225" i="1"/>
  <c r="N64441" i="1"/>
  <c r="N64769" i="1"/>
  <c r="N64825" i="1"/>
  <c r="N66041" i="1"/>
  <c r="N66073" i="1"/>
  <c r="N66153" i="1"/>
  <c r="N66169" i="1"/>
  <c r="N66633" i="1"/>
  <c r="N66897" i="1"/>
  <c r="N66985" i="1"/>
  <c r="N67313" i="1"/>
  <c r="N55492" i="1"/>
  <c r="N56900" i="1"/>
  <c r="N58242" i="1"/>
  <c r="N58410" i="1"/>
  <c r="N58714" i="1"/>
  <c r="N58962" i="1"/>
  <c r="N59106" i="1"/>
  <c r="N59794" i="1"/>
  <c r="N59842" i="1"/>
  <c r="N59850" i="1"/>
  <c r="N59858" i="1"/>
  <c r="N60514" i="1"/>
  <c r="N62562" i="1"/>
  <c r="N62938" i="1"/>
  <c r="N63042" i="1"/>
  <c r="N63194" i="1"/>
  <c r="N63498" i="1"/>
  <c r="N63610" i="1"/>
  <c r="N64074" i="1"/>
  <c r="N64642" i="1"/>
  <c r="N65786" i="1"/>
  <c r="N65834" i="1"/>
  <c r="N66218" i="1"/>
  <c r="N66850" i="1"/>
  <c r="N67642" i="1"/>
  <c r="N56908" i="1"/>
  <c r="N57787" i="1"/>
  <c r="N58011" i="1"/>
  <c r="N59043" i="1"/>
  <c r="N60403" i="1"/>
  <c r="N60435" i="1"/>
  <c r="N61115" i="1"/>
  <c r="N61755" i="1"/>
  <c r="N62475" i="1"/>
  <c r="N62611" i="1"/>
  <c r="N63291" i="1"/>
  <c r="N63819" i="1"/>
  <c r="N64283" i="1"/>
  <c r="N64995" i="1"/>
  <c r="N65291" i="1"/>
  <c r="N55068" i="1"/>
  <c r="N57765" i="1"/>
  <c r="N58685" i="1"/>
  <c r="N58733" i="1"/>
  <c r="N59005" i="1"/>
  <c r="N60165" i="1"/>
  <c r="N60189" i="1"/>
  <c r="N60245" i="1"/>
  <c r="N60365" i="1"/>
  <c r="N61077" i="1"/>
  <c r="N61149" i="1"/>
  <c r="N61565" i="1"/>
  <c r="N61797" i="1"/>
  <c r="N62045" i="1"/>
  <c r="N62469" i="1"/>
  <c r="N62517" i="1"/>
  <c r="N62693" i="1"/>
  <c r="N62901" i="1"/>
  <c r="N63029" i="1"/>
  <c r="N63389" i="1"/>
  <c r="N64197" i="1"/>
  <c r="N64429" i="1"/>
  <c r="N64517" i="1"/>
  <c r="N65453" i="1"/>
  <c r="N66125" i="1"/>
  <c r="N66829" i="1"/>
  <c r="N67229" i="1"/>
  <c r="N67277" i="1"/>
  <c r="N60532" i="1"/>
  <c r="N63860" i="1"/>
  <c r="N63924" i="1"/>
  <c r="N67734" i="1"/>
  <c r="N68056" i="1"/>
  <c r="N68160" i="1"/>
  <c r="N68208" i="1"/>
  <c r="N60860" i="1"/>
  <c r="N62396" i="1"/>
  <c r="N66371" i="1"/>
  <c r="N66883" i="1"/>
  <c r="N67395" i="1"/>
  <c r="N67572" i="1"/>
  <c r="N68657" i="1"/>
  <c r="N68761" i="1"/>
  <c r="N60484" i="1"/>
  <c r="N64196" i="1"/>
  <c r="N64580" i="1"/>
  <c r="N66596" i="1"/>
  <c r="N67994" i="1"/>
  <c r="N53460" i="1"/>
  <c r="N57044" i="1"/>
  <c r="N58956" i="1"/>
  <c r="N59980" i="1"/>
  <c r="N64268" i="1"/>
  <c r="N64588" i="1"/>
  <c r="N65420" i="1"/>
  <c r="N66315" i="1"/>
  <c r="N66475" i="1"/>
  <c r="N67827" i="1"/>
  <c r="N68203" i="1"/>
  <c r="N68291" i="1"/>
  <c r="N68555" i="1"/>
  <c r="N68667" i="1"/>
  <c r="N68691" i="1"/>
  <c r="N68747" i="1"/>
  <c r="N59284" i="1"/>
  <c r="N59668" i="1"/>
  <c r="N65748" i="1"/>
  <c r="N68124" i="1"/>
  <c r="N62108" i="1"/>
  <c r="N67740" i="1"/>
  <c r="N68429" i="1"/>
  <c r="N68773" i="1"/>
  <c r="N57764" i="1"/>
  <c r="N65380" i="1"/>
  <c r="N66900" i="1"/>
  <c r="N66932" i="1"/>
  <c r="N67678" i="1"/>
  <c r="N67688" i="1"/>
  <c r="N67878" i="1"/>
  <c r="N67942" i="1"/>
  <c r="N67958" i="1"/>
  <c r="N68446" i="1"/>
  <c r="N68470" i="1"/>
  <c r="N63020" i="1"/>
  <c r="N65132" i="1"/>
  <c r="N66011" i="1"/>
  <c r="N67595" i="1"/>
  <c r="N67721" i="1"/>
  <c r="N68968" i="1"/>
  <c r="N69624" i="1"/>
  <c r="N69904" i="1"/>
  <c r="N69984" i="1"/>
  <c r="N71208" i="1"/>
  <c r="N71264" i="1"/>
  <c r="N71512" i="1"/>
  <c r="N71808" i="1"/>
  <c r="N72000" i="1"/>
  <c r="N72112" i="1"/>
  <c r="N72248" i="1"/>
  <c r="N72280" i="1"/>
  <c r="N72536" i="1"/>
  <c r="N72928" i="1"/>
  <c r="N73088" i="1"/>
  <c r="N73560" i="1"/>
  <c r="N68663" i="1"/>
  <c r="N69425" i="1"/>
  <c r="N69593" i="1"/>
  <c r="N70257" i="1"/>
  <c r="N70369" i="1"/>
  <c r="N70881" i="1"/>
  <c r="N70993" i="1"/>
  <c r="N71505" i="1"/>
  <c r="N72777" i="1"/>
  <c r="N73385" i="1"/>
  <c r="N73449" i="1"/>
  <c r="N68159" i="1"/>
  <c r="N68351" i="1"/>
  <c r="N68895" i="1"/>
  <c r="N69034" i="1"/>
  <c r="N69258" i="1"/>
  <c r="N69458" i="1"/>
  <c r="N70018" i="1"/>
  <c r="N70354" i="1"/>
  <c r="N70546" i="1"/>
  <c r="N71370" i="1"/>
  <c r="N71834" i="1"/>
  <c r="N72210" i="1"/>
  <c r="N72242" i="1"/>
  <c r="N72266" i="1"/>
  <c r="N72274" i="1"/>
  <c r="N72322" i="1"/>
  <c r="N72578" i="1"/>
  <c r="N72722" i="1"/>
  <c r="N72914" i="1"/>
  <c r="N72954" i="1"/>
  <c r="N73034" i="1"/>
  <c r="N73378" i="1"/>
  <c r="N74178" i="1"/>
  <c r="N68886" i="1"/>
  <c r="N68914" i="1"/>
  <c r="N69523" i="1"/>
  <c r="N70291" i="1"/>
  <c r="N70563" i="1"/>
  <c r="N70587" i="1"/>
  <c r="N70779" i="1"/>
  <c r="N70795" i="1"/>
  <c r="N70899" i="1"/>
  <c r="N71171" i="1"/>
  <c r="N71579" i="1"/>
  <c r="N71803" i="1"/>
  <c r="N72283" i="1"/>
  <c r="N72371" i="1"/>
  <c r="N72899" i="1"/>
  <c r="N73163" i="1"/>
  <c r="N73171" i="1"/>
  <c r="N73203" i="1"/>
  <c r="N73571" i="1"/>
  <c r="N73595" i="1"/>
  <c r="N68175" i="1"/>
  <c r="N68887" i="1"/>
  <c r="N69596" i="1"/>
  <c r="N69620" i="1"/>
  <c r="N70036" i="1"/>
  <c r="N70444" i="1"/>
  <c r="N70580" i="1"/>
  <c r="N72356" i="1"/>
  <c r="N73388" i="1"/>
  <c r="N74284" i="1"/>
  <c r="N68375" i="1"/>
  <c r="N68981" i="1"/>
  <c r="N69245" i="1"/>
  <c r="N69653" i="1"/>
  <c r="N69805" i="1"/>
  <c r="N69909" i="1"/>
  <c r="N70077" i="1"/>
  <c r="N70485" i="1"/>
  <c r="N70885" i="1"/>
  <c r="N70901" i="1"/>
  <c r="N71261" i="1"/>
  <c r="N71853" i="1"/>
  <c r="N72197" i="1"/>
  <c r="N72205" i="1"/>
  <c r="N72229" i="1"/>
  <c r="N72917" i="1"/>
  <c r="N73021" i="1"/>
  <c r="N73453" i="1"/>
  <c r="N73629" i="1"/>
  <c r="N73773" i="1"/>
  <c r="N74245" i="1"/>
  <c r="N69174" i="1"/>
  <c r="N69278" i="1"/>
  <c r="N69430" i="1"/>
  <c r="N69446" i="1"/>
  <c r="N69550" i="1"/>
  <c r="N69558" i="1"/>
  <c r="N69974" i="1"/>
  <c r="N70198" i="1"/>
  <c r="N71302" i="1"/>
  <c r="N71398" i="1"/>
  <c r="N72702" i="1"/>
  <c r="N73038" i="1"/>
  <c r="N73510" i="1"/>
  <c r="N73974" i="1"/>
  <c r="N74086" i="1"/>
  <c r="N69271" i="1"/>
  <c r="N69399" i="1"/>
  <c r="N69791" i="1"/>
  <c r="N69927" i="1"/>
  <c r="N69951" i="1"/>
  <c r="N70111" i="1"/>
  <c r="N70287" i="1"/>
  <c r="N70439" i="1"/>
  <c r="N71047" i="1"/>
  <c r="N71407" i="1"/>
  <c r="N71919" i="1"/>
  <c r="N72471" i="1"/>
  <c r="N72727" i="1"/>
  <c r="N72863" i="1"/>
  <c r="N72943" i="1"/>
  <c r="N73151" i="1"/>
  <c r="N73679" i="1"/>
  <c r="N73807" i="1"/>
  <c r="N74303" i="1"/>
  <c r="N74455" i="1"/>
  <c r="N75351" i="1"/>
  <c r="N75695" i="1"/>
  <c r="N76303" i="1"/>
  <c r="N76495" i="1"/>
  <c r="N77103" i="1"/>
  <c r="N77391" i="1"/>
  <c r="N77631" i="1"/>
  <c r="N77679" i="1"/>
  <c r="N77775" i="1"/>
  <c r="N78271" i="1"/>
  <c r="N78567" i="1"/>
  <c r="N78599" i="1"/>
  <c r="N79415" i="1"/>
  <c r="N79711" i="1"/>
  <c r="N79783" i="1"/>
  <c r="N80191" i="1"/>
  <c r="N80247" i="1"/>
  <c r="N80335" i="1"/>
  <c r="N82375" i="1"/>
  <c r="N83431" i="1"/>
  <c r="N83543" i="1"/>
  <c r="N84215" i="1"/>
  <c r="N84303" i="1"/>
  <c r="N74880" i="1"/>
  <c r="N74928" i="1"/>
  <c r="N75320" i="1"/>
  <c r="N75432" i="1"/>
  <c r="N75632" i="1"/>
  <c r="N75872" i="1"/>
  <c r="N75928" i="1"/>
  <c r="N75960" i="1"/>
  <c r="N76120" i="1"/>
  <c r="N76184" i="1"/>
  <c r="N76936" i="1"/>
  <c r="N77160" i="1"/>
  <c r="N77632" i="1"/>
  <c r="N77888" i="1"/>
  <c r="N77928" i="1"/>
  <c r="N78584" i="1"/>
  <c r="N78784" i="1"/>
  <c r="N78952" i="1"/>
  <c r="N80304" i="1"/>
  <c r="N80496" i="1"/>
  <c r="N81976" i="1"/>
  <c r="N82888" i="1"/>
  <c r="N83568" i="1"/>
  <c r="N83576" i="1"/>
  <c r="N83664" i="1"/>
  <c r="N84496" i="1"/>
  <c r="N84856" i="1"/>
  <c r="N75657" i="1"/>
  <c r="N76721" i="1"/>
  <c r="N77353" i="1"/>
  <c r="N78049" i="1"/>
  <c r="N79009" i="1"/>
  <c r="N79137" i="1"/>
  <c r="N79313" i="1"/>
  <c r="N79753" i="1"/>
  <c r="N80849" i="1"/>
  <c r="N80929" i="1"/>
  <c r="N81289" i="1"/>
  <c r="N81401" i="1"/>
  <c r="N81601" i="1"/>
  <c r="N82057" i="1"/>
  <c r="N82201" i="1"/>
  <c r="N82681" i="1"/>
  <c r="N82705" i="1"/>
  <c r="N82865" i="1"/>
  <c r="N82977" i="1"/>
  <c r="N83673" i="1"/>
  <c r="N83713" i="1"/>
  <c r="N84353" i="1"/>
  <c r="N84641" i="1"/>
  <c r="N74578" i="1"/>
  <c r="N74706" i="1"/>
  <c r="N75450" i="1"/>
  <c r="N75626" i="1"/>
  <c r="N76754" i="1"/>
  <c r="N77162" i="1"/>
  <c r="N77290" i="1"/>
  <c r="N78098" i="1"/>
  <c r="N78186" i="1"/>
  <c r="N78386" i="1"/>
  <c r="N78906" i="1"/>
  <c r="N81522" i="1"/>
  <c r="N81658" i="1"/>
  <c r="N82082" i="1"/>
  <c r="N82858" i="1"/>
  <c r="N82938" i="1"/>
  <c r="N83634" i="1"/>
  <c r="N84098" i="1"/>
  <c r="N84146" i="1"/>
  <c r="N74539" i="1"/>
  <c r="N74547" i="1"/>
  <c r="N75819" i="1"/>
  <c r="N77371" i="1"/>
  <c r="N77971" i="1"/>
  <c r="N78363" i="1"/>
  <c r="N78659" i="1"/>
  <c r="N78723" i="1"/>
  <c r="N78795" i="1"/>
  <c r="N78835" i="1"/>
  <c r="N79171" i="1"/>
  <c r="N79491" i="1"/>
  <c r="N79787" i="1"/>
  <c r="N80147" i="1"/>
  <c r="N80443" i="1"/>
  <c r="N80467" i="1"/>
  <c r="N80715" i="1"/>
  <c r="N81323" i="1"/>
  <c r="N81531" i="1"/>
  <c r="N81611" i="1"/>
  <c r="N81907" i="1"/>
  <c r="N82027" i="1"/>
  <c r="N82443" i="1"/>
  <c r="N82459" i="1"/>
  <c r="N82963" i="1"/>
  <c r="N83675" i="1"/>
  <c r="N74342" i="1"/>
  <c r="N74374" i="1"/>
  <c r="N74676" i="1"/>
  <c r="N75364" i="1"/>
  <c r="N75452" i="1"/>
  <c r="N75476" i="1"/>
  <c r="N75748" i="1"/>
  <c r="N75908" i="1"/>
  <c r="N76684" i="1"/>
  <c r="N76980" i="1"/>
  <c r="N77204" i="1"/>
  <c r="N77980" i="1"/>
  <c r="N77988" i="1"/>
  <c r="N78500" i="1"/>
  <c r="N78516" i="1"/>
  <c r="N79356" i="1"/>
  <c r="N79492" i="1"/>
  <c r="N80884" i="1"/>
  <c r="N81244" i="1"/>
  <c r="N81652" i="1"/>
  <c r="N81756" i="1"/>
  <c r="N81964" i="1"/>
  <c r="N83164" i="1"/>
  <c r="N84004" i="1"/>
  <c r="N84332" i="1"/>
  <c r="N84476" i="1"/>
  <c r="N84692" i="1"/>
  <c r="N84932" i="1"/>
  <c r="N74073" i="1"/>
  <c r="N74235" i="1"/>
  <c r="N74375" i="1"/>
  <c r="N74541" i="1"/>
  <c r="N74613" i="1"/>
  <c r="N74637" i="1"/>
  <c r="N75005" i="1"/>
  <c r="N75117" i="1"/>
  <c r="N75445" i="1"/>
  <c r="N75749" i="1"/>
  <c r="N76365" i="1"/>
  <c r="N76397" i="1"/>
  <c r="N76613" i="1"/>
  <c r="N77357" i="1"/>
  <c r="N78317" i="1"/>
  <c r="N78885" i="1"/>
  <c r="N79053" i="1"/>
  <c r="N80421" i="1"/>
  <c r="N80845" i="1"/>
  <c r="N81333" i="1"/>
  <c r="N81549" i="1"/>
  <c r="N82101" i="1"/>
  <c r="N83125" i="1"/>
  <c r="N83765" i="1"/>
  <c r="N84013" i="1"/>
  <c r="N84509" i="1"/>
  <c r="N84893" i="1"/>
  <c r="N74582" i="1"/>
  <c r="N75598" i="1"/>
  <c r="N76902" i="1"/>
  <c r="N78334" i="1"/>
  <c r="N78422" i="1"/>
  <c r="N78654" i="1"/>
  <c r="N79542" i="1"/>
  <c r="N79734" i="1"/>
  <c r="N79838" i="1"/>
  <c r="N80110" i="1"/>
  <c r="N80910" i="1"/>
  <c r="N81390" i="1"/>
  <c r="N81790" i="1"/>
  <c r="N82038" i="1"/>
  <c r="N82486" i="1"/>
  <c r="N82590" i="1"/>
  <c r="N83358" i="1"/>
  <c r="N83566" i="1"/>
  <c r="N83590" i="1"/>
  <c r="N84646" i="1"/>
  <c r="N84806" i="1"/>
  <c r="N85054" i="1"/>
  <c r="N85226" i="1"/>
  <c r="N86010" i="1"/>
  <c r="N87034" i="1"/>
  <c r="N87114" i="1"/>
  <c r="N87330" i="1"/>
  <c r="N87402" i="1"/>
  <c r="N89114" i="1"/>
  <c r="N89218" i="1"/>
  <c r="N90642" i="1"/>
  <c r="N90874" i="1"/>
  <c r="N91858" i="1"/>
  <c r="N91874" i="1"/>
  <c r="N92690" i="1"/>
  <c r="N92826" i="1"/>
  <c r="N92858" i="1"/>
  <c r="N93018" i="1"/>
  <c r="N93482" i="1"/>
  <c r="N94938" i="1"/>
  <c r="N95034" i="1"/>
  <c r="N85307" i="1"/>
  <c r="N85803" i="1"/>
  <c r="N85891" i="1"/>
  <c r="N85987" i="1"/>
  <c r="N86307" i="1"/>
  <c r="N86643" i="1"/>
  <c r="N86755" i="1"/>
  <c r="N87603" i="1"/>
  <c r="N88387" i="1"/>
  <c r="N89867" i="1"/>
  <c r="N90731" i="1"/>
  <c r="N91075" i="1"/>
  <c r="N91171" i="1"/>
  <c r="N91291" i="1"/>
  <c r="N92043" i="1"/>
  <c r="N92051" i="1"/>
  <c r="N93075" i="1"/>
  <c r="N93307" i="1"/>
  <c r="N93411" i="1"/>
  <c r="N93843" i="1"/>
  <c r="N94147" i="1"/>
  <c r="N94635" i="1"/>
  <c r="N94995" i="1"/>
  <c r="N85149" i="1"/>
  <c r="N85356" i="1"/>
  <c r="N85396" i="1"/>
  <c r="N86460" i="1"/>
  <c r="N86508" i="1"/>
  <c r="N86932" i="1"/>
  <c r="N87268" i="1"/>
  <c r="N88348" i="1"/>
  <c r="N88380" i="1"/>
  <c r="N88388" i="1"/>
  <c r="N88748" i="1"/>
  <c r="N88980" i="1"/>
  <c r="N89092" i="1"/>
  <c r="N89164" i="1"/>
  <c r="N89420" i="1"/>
  <c r="N89628" i="1"/>
  <c r="N89708" i="1"/>
  <c r="N89732" i="1"/>
  <c r="N90828" i="1"/>
  <c r="N91100" i="1"/>
  <c r="N91972" i="1"/>
  <c r="N92020" i="1"/>
  <c r="N92068" i="1"/>
  <c r="N92404" i="1"/>
  <c r="N92652" i="1"/>
  <c r="N92724" i="1"/>
  <c r="N92748" i="1"/>
  <c r="N92980" i="1"/>
  <c r="N94188" i="1"/>
  <c r="N94788" i="1"/>
  <c r="N85237" i="1"/>
  <c r="N85253" i="1"/>
  <c r="N85509" i="1"/>
  <c r="N85997" i="1"/>
  <c r="N86693" i="1"/>
  <c r="N87173" i="1"/>
  <c r="N87421" i="1"/>
  <c r="N87509" i="1"/>
  <c r="N88141" i="1"/>
  <c r="N88165" i="1"/>
  <c r="N88285" i="1"/>
  <c r="N88365" i="1"/>
  <c r="N88397" i="1"/>
  <c r="N88685" i="1"/>
  <c r="N89157" i="1"/>
  <c r="N89165" i="1"/>
  <c r="N89573" i="1"/>
  <c r="N89733" i="1"/>
  <c r="N89749" i="1"/>
  <c r="N89981" i="1"/>
  <c r="N90285" i="1"/>
  <c r="N91373" i="1"/>
  <c r="N91605" i="1"/>
  <c r="N92061" i="1"/>
  <c r="N92205" i="1"/>
  <c r="N92573" i="1"/>
  <c r="N92717" i="1"/>
  <c r="N93189" i="1"/>
  <c r="N93677" i="1"/>
  <c r="N93941" i="1"/>
  <c r="N94389" i="1"/>
  <c r="N94517" i="1"/>
  <c r="N85254" i="1"/>
  <c r="N85926" i="1"/>
  <c r="N86022" i="1"/>
  <c r="N86326" i="1"/>
  <c r="N86454" i="1"/>
  <c r="N86510" i="1"/>
  <c r="N86998" i="1"/>
  <c r="N87910" i="1"/>
  <c r="N88190" i="1"/>
  <c r="N89606" i="1"/>
  <c r="N89742" i="1"/>
  <c r="N89926" i="1"/>
  <c r="N90070" i="1"/>
  <c r="N91094" i="1"/>
  <c r="N91214" i="1"/>
  <c r="N91598" i="1"/>
  <c r="N91646" i="1"/>
  <c r="N91974" i="1"/>
  <c r="N92014" i="1"/>
  <c r="N92214" i="1"/>
  <c r="N92286" i="1"/>
  <c r="N92310" i="1"/>
  <c r="N92334" i="1"/>
  <c r="N92686" i="1"/>
  <c r="N92894" i="1"/>
  <c r="N93382" i="1"/>
  <c r="N93958" i="1"/>
  <c r="N94582" i="1"/>
  <c r="N94854" i="1"/>
  <c r="N95006" i="1"/>
  <c r="N95550" i="1"/>
  <c r="N95646" i="1"/>
  <c r="N85303" i="1"/>
  <c r="N86007" i="1"/>
  <c r="N86599" i="1"/>
  <c r="N86871" i="1"/>
  <c r="N87599" i="1"/>
  <c r="N88151" i="1"/>
  <c r="N88159" i="1"/>
  <c r="N88327" i="1"/>
  <c r="N88527" i="1"/>
  <c r="N88575" i="1"/>
  <c r="N89263" i="1"/>
  <c r="N90159" i="1"/>
  <c r="N90527" i="1"/>
  <c r="N91599" i="1"/>
  <c r="N91623" i="1"/>
  <c r="N91687" i="1"/>
  <c r="N93231" i="1"/>
  <c r="N93415" i="1"/>
  <c r="N93583" i="1"/>
  <c r="N93815" i="1"/>
  <c r="N94479" i="1"/>
  <c r="N94607" i="1"/>
  <c r="N94847" i="1"/>
  <c r="N95191" i="1"/>
  <c r="N86048" i="1"/>
  <c r="N86256" i="1"/>
  <c r="N86312" i="1"/>
  <c r="N86336" i="1"/>
  <c r="N86736" i="1"/>
  <c r="N86872" i="1"/>
  <c r="N87056" i="1"/>
  <c r="N87488" i="1"/>
  <c r="N87640" i="1"/>
  <c r="N87688" i="1"/>
  <c r="N88328" i="1"/>
  <c r="N88560" i="1"/>
  <c r="N90040" i="1"/>
  <c r="N90160" i="1"/>
  <c r="N90440" i="1"/>
  <c r="N90568" i="1"/>
  <c r="N90744" i="1"/>
  <c r="N90856" i="1"/>
  <c r="N90872" i="1"/>
  <c r="N91968" i="1"/>
  <c r="N92176" i="1"/>
  <c r="N92288" i="1"/>
  <c r="N92456" i="1"/>
  <c r="N92656" i="1"/>
  <c r="N92792" i="1"/>
  <c r="N92904" i="1"/>
  <c r="N93000" i="1"/>
  <c r="N94240" i="1"/>
  <c r="N95320" i="1"/>
  <c r="N95632" i="1"/>
  <c r="N86201" i="1"/>
  <c r="N87913" i="1"/>
  <c r="N88249" i="1"/>
  <c r="N88297" i="1"/>
  <c r="N88705" i="1"/>
  <c r="N88929" i="1"/>
  <c r="N89377" i="1"/>
  <c r="N89633" i="1"/>
  <c r="N90393" i="1"/>
  <c r="N90577" i="1"/>
  <c r="N90713" i="1"/>
  <c r="N90969" i="1"/>
  <c r="N92241" i="1"/>
  <c r="N92537" i="1"/>
  <c r="N92545" i="1"/>
  <c r="N92929" i="1"/>
  <c r="N93929" i="1"/>
  <c r="N94201" i="1"/>
  <c r="N94905" i="1"/>
  <c r="N330" i="1"/>
  <c r="N490" i="1"/>
  <c r="N602" i="1"/>
  <c r="N132" i="1"/>
  <c r="N548" i="1"/>
  <c r="N93" i="1"/>
  <c r="N47" i="1"/>
  <c r="N343" i="1"/>
  <c r="N776" i="1"/>
  <c r="N840" i="1"/>
  <c r="N8" i="1"/>
  <c r="N113" i="1"/>
  <c r="N664" i="1"/>
  <c r="N78" i="1"/>
  <c r="N534" i="1"/>
  <c r="N280" i="1"/>
  <c r="N558" i="1"/>
  <c r="N590" i="1"/>
  <c r="N943" i="1"/>
  <c r="N1249" i="1"/>
  <c r="N1465" i="1"/>
  <c r="N1186" i="1"/>
  <c r="N1218" i="1"/>
  <c r="N1482" i="1"/>
  <c r="N1028" i="1"/>
  <c r="N1117" i="1"/>
  <c r="N1237" i="1"/>
  <c r="N1056" i="1"/>
  <c r="N1730" i="1"/>
  <c r="N1754" i="1"/>
  <c r="N1909" i="1"/>
  <c r="N536" i="1"/>
  <c r="N725" i="1"/>
  <c r="N1391" i="1"/>
  <c r="N1895" i="1"/>
  <c r="N2088" i="1"/>
  <c r="N2568" i="1"/>
  <c r="N2712" i="1"/>
  <c r="N2808" i="1"/>
  <c r="N1633" i="1"/>
  <c r="N1889" i="1"/>
  <c r="N2081" i="1"/>
  <c r="N1319" i="1"/>
  <c r="N1622" i="1"/>
  <c r="N2027" i="1"/>
  <c r="N2299" i="1"/>
  <c r="N2339" i="1"/>
  <c r="N2475" i="1"/>
  <c r="N2563" i="1"/>
  <c r="N2699" i="1"/>
  <c r="N2739" i="1"/>
  <c r="N2747" i="1"/>
  <c r="N1483" i="1"/>
  <c r="N1268" i="1"/>
  <c r="N2077" i="1"/>
  <c r="N2217" i="1"/>
  <c r="N2537" i="1"/>
  <c r="N1793" i="1"/>
  <c r="N1989" i="1"/>
  <c r="N2068" i="1"/>
  <c r="N1991" i="1"/>
  <c r="N3133" i="1"/>
  <c r="N3357" i="1"/>
  <c r="N2060" i="1"/>
  <c r="N2234" i="1"/>
  <c r="N2791" i="1"/>
  <c r="N2895" i="1"/>
  <c r="N2934" i="1"/>
  <c r="N2514" i="1"/>
  <c r="N3139" i="1"/>
  <c r="N3398" i="1"/>
  <c r="N1929" i="1"/>
  <c r="N3481" i="1"/>
  <c r="N2542" i="1"/>
  <c r="N3054" i="1"/>
  <c r="N2311" i="1"/>
  <c r="N2717" i="1"/>
  <c r="N3441" i="1"/>
  <c r="N3650" i="1"/>
  <c r="N3243" i="1"/>
  <c r="N1997" i="1"/>
  <c r="N3219" i="1"/>
  <c r="N3577" i="1"/>
  <c r="N3652" i="1"/>
  <c r="N2757" i="1"/>
  <c r="N3533" i="1"/>
  <c r="N3579" i="1"/>
  <c r="N2532" i="1"/>
  <c r="N2931" i="1"/>
  <c r="N3743" i="1"/>
  <c r="N3111" i="1"/>
  <c r="N3672" i="1"/>
  <c r="N4247" i="1"/>
  <c r="N4728" i="1"/>
  <c r="N3545" i="1"/>
  <c r="N3840" i="1"/>
  <c r="N4097" i="1"/>
  <c r="N4225" i="1"/>
  <c r="N3922" i="1"/>
  <c r="N3816" i="1"/>
  <c r="N4307" i="1"/>
  <c r="N3785" i="1"/>
  <c r="N3906" i="1"/>
  <c r="N4180" i="1"/>
  <c r="N4013" i="1"/>
  <c r="N5106" i="1"/>
  <c r="N5218" i="1"/>
  <c r="N5362" i="1"/>
  <c r="N5506" i="1"/>
  <c r="N5770" i="1"/>
  <c r="N5739" i="1"/>
  <c r="N5843" i="1"/>
  <c r="N5084" i="1"/>
  <c r="N5500" i="1"/>
  <c r="N5644" i="1"/>
  <c r="N5836" i="1"/>
  <c r="N4246" i="1"/>
  <c r="N5445" i="1"/>
  <c r="N5110" i="1"/>
  <c r="N5190" i="1"/>
  <c r="N5462" i="1"/>
  <c r="N5790" i="1"/>
  <c r="N4638" i="1"/>
  <c r="N5303" i="1"/>
  <c r="N5185" i="1"/>
  <c r="N5980" i="1"/>
  <c r="N6107" i="1"/>
  <c r="N6164" i="1"/>
  <c r="N5289" i="1"/>
  <c r="N5833" i="1"/>
  <c r="N6004" i="1"/>
  <c r="N5021" i="1"/>
  <c r="N5168" i="1"/>
  <c r="N6206" i="1"/>
  <c r="N6137" i="1"/>
  <c r="N6866" i="1"/>
  <c r="N5496" i="1"/>
  <c r="N6843" i="1"/>
  <c r="N7371" i="1"/>
  <c r="N3942" i="1"/>
  <c r="N6203" i="1"/>
  <c r="N6340" i="1"/>
  <c r="N6916" i="1"/>
  <c r="N6316" i="1"/>
  <c r="N6501" i="1"/>
  <c r="N7277" i="1"/>
  <c r="N6510" i="1"/>
  <c r="N7054" i="1"/>
  <c r="N7134" i="1"/>
  <c r="N7087" i="1"/>
  <c r="N7431" i="1"/>
  <c r="N5841" i="1"/>
  <c r="N7804" i="1"/>
  <c r="N7645" i="1"/>
  <c r="N8165" i="1"/>
  <c r="N7073" i="1"/>
  <c r="N8087" i="1"/>
  <c r="N7384" i="1"/>
  <c r="N7640" i="1"/>
  <c r="N7744" i="1"/>
  <c r="N6577" i="1"/>
  <c r="N7795" i="1"/>
  <c r="N7835" i="1"/>
  <c r="N8195" i="1"/>
  <c r="N8057" i="1"/>
  <c r="N9306" i="1"/>
  <c r="N8441" i="1"/>
  <c r="N9091" i="1"/>
  <c r="N9443" i="1"/>
  <c r="N8836" i="1"/>
  <c r="N8932" i="1"/>
  <c r="N7554" i="1"/>
  <c r="N7337" i="1"/>
  <c r="N8590" i="1"/>
  <c r="N9390" i="1"/>
  <c r="N8919" i="1"/>
  <c r="N9383" i="1"/>
  <c r="N8520" i="1"/>
  <c r="N8872" i="1"/>
  <c r="N9064" i="1"/>
  <c r="N9795" i="1"/>
  <c r="N9907" i="1"/>
  <c r="N10419" i="1"/>
  <c r="N10595" i="1"/>
  <c r="N10627" i="1"/>
  <c r="N11379" i="1"/>
  <c r="N6151" i="1"/>
  <c r="N10348" i="1"/>
  <c r="N10596" i="1"/>
  <c r="N11156" i="1"/>
  <c r="N9805" i="1"/>
  <c r="N10949" i="1"/>
  <c r="N11277" i="1"/>
  <c r="N11357" i="1"/>
  <c r="N11485" i="1"/>
  <c r="N11581" i="1"/>
  <c r="N6864" i="1"/>
  <c r="N10846" i="1"/>
  <c r="N11118" i="1"/>
  <c r="N11294" i="1"/>
  <c r="N8536" i="1"/>
  <c r="N10255" i="1"/>
  <c r="N10639" i="1"/>
  <c r="N10919" i="1"/>
  <c r="N11431" i="1"/>
  <c r="N11439" i="1"/>
  <c r="N11743" i="1"/>
  <c r="N9818" i="1"/>
  <c r="N11586" i="1"/>
  <c r="N11464" i="1"/>
  <c r="N12918" i="1"/>
  <c r="N13286" i="1"/>
  <c r="N13318" i="1"/>
  <c r="N13534" i="1"/>
  <c r="N13630" i="1"/>
  <c r="N12735" i="1"/>
  <c r="N13079" i="1"/>
  <c r="N13559" i="1"/>
  <c r="N13631" i="1"/>
  <c r="N11152" i="1"/>
  <c r="N11976" i="1"/>
  <c r="N12296" i="1"/>
  <c r="N12368" i="1"/>
  <c r="N12608" i="1"/>
  <c r="N12928" i="1"/>
  <c r="N13144" i="1"/>
  <c r="N13312" i="1"/>
  <c r="N13432" i="1"/>
  <c r="N9649" i="1"/>
  <c r="N10897" i="1"/>
  <c r="N11505" i="1"/>
  <c r="N11537" i="1"/>
  <c r="N12337" i="1"/>
  <c r="N12537" i="1"/>
  <c r="N12729" i="1"/>
  <c r="N12753" i="1"/>
  <c r="N12849" i="1"/>
  <c r="N13281" i="1"/>
  <c r="N13625" i="1"/>
  <c r="N13681" i="1"/>
  <c r="N11818" i="1"/>
  <c r="N11978" i="1"/>
  <c r="N12474" i="1"/>
  <c r="N12578" i="1"/>
  <c r="N12922" i="1"/>
  <c r="N13018" i="1"/>
  <c r="N11867" i="1"/>
  <c r="N13507" i="1"/>
  <c r="N13720" i="1"/>
  <c r="N14037" i="1"/>
  <c r="N14173" i="1"/>
  <c r="N14333" i="1"/>
  <c r="N14517" i="1"/>
  <c r="N15133" i="1"/>
  <c r="N15261" i="1"/>
  <c r="N15829" i="1"/>
  <c r="N10657" i="1"/>
  <c r="N13029" i="1"/>
  <c r="N13061" i="1"/>
  <c r="N13093" i="1"/>
  <c r="N13221" i="1"/>
  <c r="N13381" i="1"/>
  <c r="N13744" i="1"/>
  <c r="N13870" i="1"/>
  <c r="N13950" i="1"/>
  <c r="N14606" i="1"/>
  <c r="N14870" i="1"/>
  <c r="N15142" i="1"/>
  <c r="N15518" i="1"/>
  <c r="N14071" i="1"/>
  <c r="N14151" i="1"/>
  <c r="N14231" i="1"/>
  <c r="N14263" i="1"/>
  <c r="N14279" i="1"/>
  <c r="N14727" i="1"/>
  <c r="N14919" i="1"/>
  <c r="N15127" i="1"/>
  <c r="N15455" i="1"/>
  <c r="N15583" i="1"/>
  <c r="N10945" i="1"/>
  <c r="N12397" i="1"/>
  <c r="N13613" i="1"/>
  <c r="N14296" i="1"/>
  <c r="N14808" i="1"/>
  <c r="N14984" i="1"/>
  <c r="N9824" i="1"/>
  <c r="N13332" i="1"/>
  <c r="N13832" i="1"/>
  <c r="N13881" i="1"/>
  <c r="N14065" i="1"/>
  <c r="N14225" i="1"/>
  <c r="N14457" i="1"/>
  <c r="N14553" i="1"/>
  <c r="N14593" i="1"/>
  <c r="N14729" i="1"/>
  <c r="N14873" i="1"/>
  <c r="N14945" i="1"/>
  <c r="N14977" i="1"/>
  <c r="N15009" i="1"/>
  <c r="N15297" i="1"/>
  <c r="N15393" i="1"/>
  <c r="N15441" i="1"/>
  <c r="N12629" i="1"/>
  <c r="N14090" i="1"/>
  <c r="N15018" i="1"/>
  <c r="N15026" i="1"/>
  <c r="N15186" i="1"/>
  <c r="N16233" i="1"/>
  <c r="N16265" i="1"/>
  <c r="N16945" i="1"/>
  <c r="N17025" i="1"/>
  <c r="N16074" i="1"/>
  <c r="N16322" i="1"/>
  <c r="N16578" i="1"/>
  <c r="N16770" i="1"/>
  <c r="N16890" i="1"/>
  <c r="N17482" i="1"/>
  <c r="N12956" i="1"/>
  <c r="N15867" i="1"/>
  <c r="N16003" i="1"/>
  <c r="N16587" i="1"/>
  <c r="N16643" i="1"/>
  <c r="N16739" i="1"/>
  <c r="N16755" i="1"/>
  <c r="N16963" i="1"/>
  <c r="N17003" i="1"/>
  <c r="N17307" i="1"/>
  <c r="N17371" i="1"/>
  <c r="N14996" i="1"/>
  <c r="N15402" i="1"/>
  <c r="N16356" i="1"/>
  <c r="N16612" i="1"/>
  <c r="N16964" i="1"/>
  <c r="N14331" i="1"/>
  <c r="N14651" i="1"/>
  <c r="N15909" i="1"/>
  <c r="N16093" i="1"/>
  <c r="N16517" i="1"/>
  <c r="N17069" i="1"/>
  <c r="N17725" i="1"/>
  <c r="N14780" i="1"/>
  <c r="N15404" i="1"/>
  <c r="N15411" i="1"/>
  <c r="N15539" i="1"/>
  <c r="N15768" i="1"/>
  <c r="N15872" i="1"/>
  <c r="N16232" i="1"/>
  <c r="N16240" i="1"/>
  <c r="N16272" i="1"/>
  <c r="N16416" i="1"/>
  <c r="N16576" i="1"/>
  <c r="N16664" i="1"/>
  <c r="N16912" i="1"/>
  <c r="N17760" i="1"/>
  <c r="N15764" i="1"/>
  <c r="N17359" i="1"/>
  <c r="N17759" i="1"/>
  <c r="N18483" i="1"/>
  <c r="N19075" i="1"/>
  <c r="N19283" i="1"/>
  <c r="N19555" i="1"/>
  <c r="N16431" i="1"/>
  <c r="N18140" i="1"/>
  <c r="N18268" i="1"/>
  <c r="N18364" i="1"/>
  <c r="N19180" i="1"/>
  <c r="N19196" i="1"/>
  <c r="N19292" i="1"/>
  <c r="N17238" i="1"/>
  <c r="N17364" i="1"/>
  <c r="N17949" i="1"/>
  <c r="N18237" i="1"/>
  <c r="N18437" i="1"/>
  <c r="N18885" i="1"/>
  <c r="N19093" i="1"/>
  <c r="N14275" i="1"/>
  <c r="N15991" i="1"/>
  <c r="N17268" i="1"/>
  <c r="N17334" i="1"/>
  <c r="N17366" i="1"/>
  <c r="N17526" i="1"/>
  <c r="N18430" i="1"/>
  <c r="N18534" i="1"/>
  <c r="N18814" i="1"/>
  <c r="N19134" i="1"/>
  <c r="N19230" i="1"/>
  <c r="N19342" i="1"/>
  <c r="N19438" i="1"/>
  <c r="N17118" i="1"/>
  <c r="N17911" i="1"/>
  <c r="N18559" i="1"/>
  <c r="N19271" i="1"/>
  <c r="N19439" i="1"/>
  <c r="N17151" i="1"/>
  <c r="N17840" i="1"/>
  <c r="N17358" i="1"/>
  <c r="N17534" i="1"/>
  <c r="N17662" i="1"/>
  <c r="N17737" i="1"/>
  <c r="N19040" i="1"/>
  <c r="N20493" i="1"/>
  <c r="N20525" i="1"/>
  <c r="N20941" i="1"/>
  <c r="N20957" i="1"/>
  <c r="N21173" i="1"/>
  <c r="N21509" i="1"/>
  <c r="N21549" i="1"/>
  <c r="N16198" i="1"/>
  <c r="N17628" i="1"/>
  <c r="N19772" i="1"/>
  <c r="N19934" i="1"/>
  <c r="N20518" i="1"/>
  <c r="N20598" i="1"/>
  <c r="N21734" i="1"/>
  <c r="N21846" i="1"/>
  <c r="N18696" i="1"/>
  <c r="N19895" i="1"/>
  <c r="N19959" i="1"/>
  <c r="N20127" i="1"/>
  <c r="N20519" i="1"/>
  <c r="N21423" i="1"/>
  <c r="N21447" i="1"/>
  <c r="N21559" i="1"/>
  <c r="N21743" i="1"/>
  <c r="N17746" i="1"/>
  <c r="N18857" i="1"/>
  <c r="N19904" i="1"/>
  <c r="N19984" i="1"/>
  <c r="N20600" i="1"/>
  <c r="N20664" i="1"/>
  <c r="N19536" i="1"/>
  <c r="N19588" i="1"/>
  <c r="N19801" i="1"/>
  <c r="N19873" i="1"/>
  <c r="N19977" i="1"/>
  <c r="N20681" i="1"/>
  <c r="N16326" i="1"/>
  <c r="N17094" i="1"/>
  <c r="N18961" i="1"/>
  <c r="N19537" i="1"/>
  <c r="N20138" i="1"/>
  <c r="N20234" i="1"/>
  <c r="N21074" i="1"/>
  <c r="N21402" i="1"/>
  <c r="N21562" i="1"/>
  <c r="N21730" i="1"/>
  <c r="N20523" i="1"/>
  <c r="N22111" i="1"/>
  <c r="N22223" i="1"/>
  <c r="N22591" i="1"/>
  <c r="N22935" i="1"/>
  <c r="N23663" i="1"/>
  <c r="N19852" i="1"/>
  <c r="N21260" i="1"/>
  <c r="N21976" i="1"/>
  <c r="N22248" i="1"/>
  <c r="N22969" i="1"/>
  <c r="N24065" i="1"/>
  <c r="N19576" i="1"/>
  <c r="N22778" i="1"/>
  <c r="N20091" i="1"/>
  <c r="N20763" i="1"/>
  <c r="N20987" i="1"/>
  <c r="N21770" i="1"/>
  <c r="N23043" i="1"/>
  <c r="N23083" i="1"/>
  <c r="N23283" i="1"/>
  <c r="N23859" i="1"/>
  <c r="N18585" i="1"/>
  <c r="N22220" i="1"/>
  <c r="N22300" i="1"/>
  <c r="N22684" i="1"/>
  <c r="N22700" i="1"/>
  <c r="N22804" i="1"/>
  <c r="N22932" i="1"/>
  <c r="N23476" i="1"/>
  <c r="N16390" i="1"/>
  <c r="N18105" i="1"/>
  <c r="N19001" i="1"/>
  <c r="N21444" i="1"/>
  <c r="N21998" i="1"/>
  <c r="N22350" i="1"/>
  <c r="N23038" i="1"/>
  <c r="N25055" i="1"/>
  <c r="N25311" i="1"/>
  <c r="N25327" i="1"/>
  <c r="N26639" i="1"/>
  <c r="N26927" i="1"/>
  <c r="N27463" i="1"/>
  <c r="N27695" i="1"/>
  <c r="N28103" i="1"/>
  <c r="N28135" i="1"/>
  <c r="N19971" i="1"/>
  <c r="N23136" i="1"/>
  <c r="N23408" i="1"/>
  <c r="N24128" i="1"/>
  <c r="N25000" i="1"/>
  <c r="N25760" i="1"/>
  <c r="N26064" i="1"/>
  <c r="N26296" i="1"/>
  <c r="N26384" i="1"/>
  <c r="N26440" i="1"/>
  <c r="N26496" i="1"/>
  <c r="N27072" i="1"/>
  <c r="N27392" i="1"/>
  <c r="N27448" i="1"/>
  <c r="N23682" i="1"/>
  <c r="N24601" i="1"/>
  <c r="N25465" i="1"/>
  <c r="N25993" i="1"/>
  <c r="N26081" i="1"/>
  <c r="N26153" i="1"/>
  <c r="N26473" i="1"/>
  <c r="N26681" i="1"/>
  <c r="N28049" i="1"/>
  <c r="N28337" i="1"/>
  <c r="N23125" i="1"/>
  <c r="N24274" i="1"/>
  <c r="N24442" i="1"/>
  <c r="N24634" i="1"/>
  <c r="N26146" i="1"/>
  <c r="N26362" i="1"/>
  <c r="N26666" i="1"/>
  <c r="N26826" i="1"/>
  <c r="N27234" i="1"/>
  <c r="N27378" i="1"/>
  <c r="N27594" i="1"/>
  <c r="N27930" i="1"/>
  <c r="N22664" i="1"/>
  <c r="N24106" i="1"/>
  <c r="N24899" i="1"/>
  <c r="N24995" i="1"/>
  <c r="N25651" i="1"/>
  <c r="N25987" i="1"/>
  <c r="N26083" i="1"/>
  <c r="N26275" i="1"/>
  <c r="N26819" i="1"/>
  <c r="N26835" i="1"/>
  <c r="N27363" i="1"/>
  <c r="N27467" i="1"/>
  <c r="N27843" i="1"/>
  <c r="N28235" i="1"/>
  <c r="N22984" i="1"/>
  <c r="N23144" i="1"/>
  <c r="N24070" i="1"/>
  <c r="N25300" i="1"/>
  <c r="N25348" i="1"/>
  <c r="N25532" i="1"/>
  <c r="N25908" i="1"/>
  <c r="N26204" i="1"/>
  <c r="N27140" i="1"/>
  <c r="N28244" i="1"/>
  <c r="N24750" i="1"/>
  <c r="N25134" i="1"/>
  <c r="N25942" i="1"/>
  <c r="N26214" i="1"/>
  <c r="N26630" i="1"/>
  <c r="N26678" i="1"/>
  <c r="N27166" i="1"/>
  <c r="N25109" i="1"/>
  <c r="N28825" i="1"/>
  <c r="N28849" i="1"/>
  <c r="N29353" i="1"/>
  <c r="N29809" i="1"/>
  <c r="N30721" i="1"/>
  <c r="N30809" i="1"/>
  <c r="N30993" i="1"/>
  <c r="N31001" i="1"/>
  <c r="N31145" i="1"/>
  <c r="N31193" i="1"/>
  <c r="N32545" i="1"/>
  <c r="N32593" i="1"/>
  <c r="N32633" i="1"/>
  <c r="N32697" i="1"/>
  <c r="N32873" i="1"/>
  <c r="N32897" i="1"/>
  <c r="N27926" i="1"/>
  <c r="N28090" i="1"/>
  <c r="N28344" i="1"/>
  <c r="N28634" i="1"/>
  <c r="N28706" i="1"/>
  <c r="N29106" i="1"/>
  <c r="N29114" i="1"/>
  <c r="N29234" i="1"/>
  <c r="N29554" i="1"/>
  <c r="N29626" i="1"/>
  <c r="N29978" i="1"/>
  <c r="N30178" i="1"/>
  <c r="N30850" i="1"/>
  <c r="N31130" i="1"/>
  <c r="N31322" i="1"/>
  <c r="N31594" i="1"/>
  <c r="N31794" i="1"/>
  <c r="N32154" i="1"/>
  <c r="N32546" i="1"/>
  <c r="N32610" i="1"/>
  <c r="N25253" i="1"/>
  <c r="N27928" i="1"/>
  <c r="N28285" i="1"/>
  <c r="N28883" i="1"/>
  <c r="N29435" i="1"/>
  <c r="N29699" i="1"/>
  <c r="N30611" i="1"/>
  <c r="N31499" i="1"/>
  <c r="N31827" i="1"/>
  <c r="N32099" i="1"/>
  <c r="N32651" i="1"/>
  <c r="N27846" i="1"/>
  <c r="N28844" i="1"/>
  <c r="N28972" i="1"/>
  <c r="N28996" i="1"/>
  <c r="N29028" i="1"/>
  <c r="N29444" i="1"/>
  <c r="N29764" i="1"/>
  <c r="N29852" i="1"/>
  <c r="N29932" i="1"/>
  <c r="N30276" i="1"/>
  <c r="N31180" i="1"/>
  <c r="N31348" i="1"/>
  <c r="N31468" i="1"/>
  <c r="N31612" i="1"/>
  <c r="N32628" i="1"/>
  <c r="N25589" i="1"/>
  <c r="N28789" i="1"/>
  <c r="N28869" i="1"/>
  <c r="N29173" i="1"/>
  <c r="N29189" i="1"/>
  <c r="N29261" i="1"/>
  <c r="N29333" i="1"/>
  <c r="N29549" i="1"/>
  <c r="N30445" i="1"/>
  <c r="N30485" i="1"/>
  <c r="N30525" i="1"/>
  <c r="N30741" i="1"/>
  <c r="N31341" i="1"/>
  <c r="N31629" i="1"/>
  <c r="N31757" i="1"/>
  <c r="N31957" i="1"/>
  <c r="N28446" i="1"/>
  <c r="N28798" i="1"/>
  <c r="N28862" i="1"/>
  <c r="N29054" i="1"/>
  <c r="N29254" i="1"/>
  <c r="N29270" i="1"/>
  <c r="N29622" i="1"/>
  <c r="N30318" i="1"/>
  <c r="N30982" i="1"/>
  <c r="N31678" i="1"/>
  <c r="N32006" i="1"/>
  <c r="N23802" i="1"/>
  <c r="N27478" i="1"/>
  <c r="N28246" i="1"/>
  <c r="N28428" i="1"/>
  <c r="N28648" i="1"/>
  <c r="N29408" i="1"/>
  <c r="N29480" i="1"/>
  <c r="N29664" i="1"/>
  <c r="N30144" i="1"/>
  <c r="N30192" i="1"/>
  <c r="N30432" i="1"/>
  <c r="N30464" i="1"/>
  <c r="N30928" i="1"/>
  <c r="N30952" i="1"/>
  <c r="N31640" i="1"/>
  <c r="N31912" i="1"/>
  <c r="N32064" i="1"/>
  <c r="N24197" i="1"/>
  <c r="N28165" i="1"/>
  <c r="N28943" i="1"/>
  <c r="N28631" i="1"/>
  <c r="N30295" i="1"/>
  <c r="N31895" i="1"/>
  <c r="N28703" i="1"/>
  <c r="N30111" i="1"/>
  <c r="N28085" i="1"/>
  <c r="N31015" i="1"/>
  <c r="N29295" i="1"/>
  <c r="N29743" i="1"/>
  <c r="N30703" i="1"/>
  <c r="N28727" i="1"/>
  <c r="N29239" i="1"/>
  <c r="N30071" i="1"/>
  <c r="N28671" i="1"/>
  <c r="N30911" i="1"/>
  <c r="N32866" i="1"/>
  <c r="N33061" i="1"/>
  <c r="N33813" i="1"/>
  <c r="N34037" i="1"/>
  <c r="N34101" i="1"/>
  <c r="N34293" i="1"/>
  <c r="N34741" i="1"/>
  <c r="N35269" i="1"/>
  <c r="N35709" i="1"/>
  <c r="N36101" i="1"/>
  <c r="N36597" i="1"/>
  <c r="N36749" i="1"/>
  <c r="N36773" i="1"/>
  <c r="N32359" i="1"/>
  <c r="N33774" i="1"/>
  <c r="N33902" i="1"/>
  <c r="N34134" i="1"/>
  <c r="N34262" i="1"/>
  <c r="N35438" i="1"/>
  <c r="N35598" i="1"/>
  <c r="N35718" i="1"/>
  <c r="N36670" i="1"/>
  <c r="N36886" i="1"/>
  <c r="N37270" i="1"/>
  <c r="N32663" i="1"/>
  <c r="N32967" i="1"/>
  <c r="N33039" i="1"/>
  <c r="N33479" i="1"/>
  <c r="N33623" i="1"/>
  <c r="N34727" i="1"/>
  <c r="N34831" i="1"/>
  <c r="N34863" i="1"/>
  <c r="N34903" i="1"/>
  <c r="N34967" i="1"/>
  <c r="N35295" i="1"/>
  <c r="N35423" i="1"/>
  <c r="N36023" i="1"/>
  <c r="N36215" i="1"/>
  <c r="N36983" i="1"/>
  <c r="N37007" i="1"/>
  <c r="N37447" i="1"/>
  <c r="N37599" i="1"/>
  <c r="N33168" i="1"/>
  <c r="N33544" i="1"/>
  <c r="N33864" i="1"/>
  <c r="N34472" i="1"/>
  <c r="N34552" i="1"/>
  <c r="N35176" i="1"/>
  <c r="N35872" i="1"/>
  <c r="N36776" i="1"/>
  <c r="N37040" i="1"/>
  <c r="N37104" i="1"/>
  <c r="N37352" i="1"/>
  <c r="N33137" i="1"/>
  <c r="N35369" i="1"/>
  <c r="N35537" i="1"/>
  <c r="N36617" i="1"/>
  <c r="N36825" i="1"/>
  <c r="N37113" i="1"/>
  <c r="N37625" i="1"/>
  <c r="N37905" i="1"/>
  <c r="N31431" i="1"/>
  <c r="N32946" i="1"/>
  <c r="N34290" i="1"/>
  <c r="N34874" i="1"/>
  <c r="N35386" i="1"/>
  <c r="N35506" i="1"/>
  <c r="N35594" i="1"/>
  <c r="N35898" i="1"/>
  <c r="N35954" i="1"/>
  <c r="N35970" i="1"/>
  <c r="N36186" i="1"/>
  <c r="N36314" i="1"/>
  <c r="N36546" i="1"/>
  <c r="N37130" i="1"/>
  <c r="N37226" i="1"/>
  <c r="N33300" i="1"/>
  <c r="N33452" i="1"/>
  <c r="N33460" i="1"/>
  <c r="N33860" i="1"/>
  <c r="N34764" i="1"/>
  <c r="N34972" i="1"/>
  <c r="N35604" i="1"/>
  <c r="N35900" i="1"/>
  <c r="N35996" i="1"/>
  <c r="N36020" i="1"/>
  <c r="N36132" i="1"/>
  <c r="N37292" i="1"/>
  <c r="N37348" i="1"/>
  <c r="N37532" i="1"/>
  <c r="N38460" i="1"/>
  <c r="N38836" i="1"/>
  <c r="N39356" i="1"/>
  <c r="N40716" i="1"/>
  <c r="N41740" i="1"/>
  <c r="N41764" i="1"/>
  <c r="N42540" i="1"/>
  <c r="N34315" i="1"/>
  <c r="N37394" i="1"/>
  <c r="N38002" i="1"/>
  <c r="N38147" i="1"/>
  <c r="N38669" i="1"/>
  <c r="N38693" i="1"/>
  <c r="N38725" i="1"/>
  <c r="N40477" i="1"/>
  <c r="N41861" i="1"/>
  <c r="N34515" i="1"/>
  <c r="N36307" i="1"/>
  <c r="N38974" i="1"/>
  <c r="N39198" i="1"/>
  <c r="N39286" i="1"/>
  <c r="N39766" i="1"/>
  <c r="N39918" i="1"/>
  <c r="N40390" i="1"/>
  <c r="N41254" i="1"/>
  <c r="N41630" i="1"/>
  <c r="N42142" i="1"/>
  <c r="N42166" i="1"/>
  <c r="N42494" i="1"/>
  <c r="N36251" i="1"/>
  <c r="N36891" i="1"/>
  <c r="N38319" i="1"/>
  <c r="N38815" i="1"/>
  <c r="N39639" i="1"/>
  <c r="N40319" i="1"/>
  <c r="N40455" i="1"/>
  <c r="N42535" i="1"/>
  <c r="N35875" i="1"/>
  <c r="N37595" i="1"/>
  <c r="N37659" i="1"/>
  <c r="N37819" i="1"/>
  <c r="N38304" i="1"/>
  <c r="N38688" i="1"/>
  <c r="N38952" i="1"/>
  <c r="N39016" i="1"/>
  <c r="N39328" i="1"/>
  <c r="N39920" i="1"/>
  <c r="N41992" i="1"/>
  <c r="N42416" i="1"/>
  <c r="N34347" i="1"/>
  <c r="N38537" i="1"/>
  <c r="N40433" i="1"/>
  <c r="N40689" i="1"/>
  <c r="N40953" i="1"/>
  <c r="N40993" i="1"/>
  <c r="N41545" i="1"/>
  <c r="N42153" i="1"/>
  <c r="N42657" i="1"/>
  <c r="N42713" i="1"/>
  <c r="N35259" i="1"/>
  <c r="N39035" i="1"/>
  <c r="N39443" i="1"/>
  <c r="N39939" i="1"/>
  <c r="N42267" i="1"/>
  <c r="N42331" i="1"/>
  <c r="N43012" i="1"/>
  <c r="N43452" i="1"/>
  <c r="N43508" i="1"/>
  <c r="N43612" i="1"/>
  <c r="N43716" i="1"/>
  <c r="N44092" i="1"/>
  <c r="N44996" i="1"/>
  <c r="N45388" i="1"/>
  <c r="N45764" i="1"/>
  <c r="N46252" i="1"/>
  <c r="N43245" i="1"/>
  <c r="N43805" i="1"/>
  <c r="N44053" i="1"/>
  <c r="N44117" i="1"/>
  <c r="N44709" i="1"/>
  <c r="N44877" i="1"/>
  <c r="N44965" i="1"/>
  <c r="N46253" i="1"/>
  <c r="N46325" i="1"/>
  <c r="N47053" i="1"/>
  <c r="N34931" i="1"/>
  <c r="N38858" i="1"/>
  <c r="N42210" i="1"/>
  <c r="N43630" i="1"/>
  <c r="N44174" i="1"/>
  <c r="N45526" i="1"/>
  <c r="N46374" i="1"/>
  <c r="N46862" i="1"/>
  <c r="N47054" i="1"/>
  <c r="N38866" i="1"/>
  <c r="N41995" i="1"/>
  <c r="N42027" i="1"/>
  <c r="N44023" i="1"/>
  <c r="N44159" i="1"/>
  <c r="N44175" i="1"/>
  <c r="N44791" i="1"/>
  <c r="N44799" i="1"/>
  <c r="N45391" i="1"/>
  <c r="N45599" i="1"/>
  <c r="N38746" i="1"/>
  <c r="N44416" i="1"/>
  <c r="N44656" i="1"/>
  <c r="N44720" i="1"/>
  <c r="N44752" i="1"/>
  <c r="N44928" i="1"/>
  <c r="N45936" i="1"/>
  <c r="N46424" i="1"/>
  <c r="N46968" i="1"/>
  <c r="N38946" i="1"/>
  <c r="N42937" i="1"/>
  <c r="N43113" i="1"/>
  <c r="N43169" i="1"/>
  <c r="N43449" i="1"/>
  <c r="N43705" i="1"/>
  <c r="N44161" i="1"/>
  <c r="N44953" i="1"/>
  <c r="N45105" i="1"/>
  <c r="N46145" i="1"/>
  <c r="N46449" i="1"/>
  <c r="N46585" i="1"/>
  <c r="N46873" i="1"/>
  <c r="N46953" i="1"/>
  <c r="N47185" i="1"/>
  <c r="N47201" i="1"/>
  <c r="N43443" i="1"/>
  <c r="N44059" i="1"/>
  <c r="N44131" i="1"/>
  <c r="N44203" i="1"/>
  <c r="N45067" i="1"/>
  <c r="N45691" i="1"/>
  <c r="N46291" i="1"/>
  <c r="N46523" i="1"/>
  <c r="N47044" i="1"/>
  <c r="N47116" i="1"/>
  <c r="N47468" i="1"/>
  <c r="N47556" i="1"/>
  <c r="N42178" i="1"/>
  <c r="N44802" i="1"/>
  <c r="N47133" i="1"/>
  <c r="N47253" i="1"/>
  <c r="N47365" i="1"/>
  <c r="N39594" i="1"/>
  <c r="N45002" i="1"/>
  <c r="N45130" i="1"/>
  <c r="N46882" i="1"/>
  <c r="N47695" i="1"/>
  <c r="N41306" i="1"/>
  <c r="N47188" i="1"/>
  <c r="N47480" i="1"/>
  <c r="N47496" i="1"/>
  <c r="N47504" i="1"/>
  <c r="N47664" i="1"/>
  <c r="N39274" i="1"/>
  <c r="N44450" i="1"/>
  <c r="N45538" i="1"/>
  <c r="N45858" i="1"/>
  <c r="N47385" i="1"/>
  <c r="N47458" i="1"/>
  <c r="N47626" i="1"/>
  <c r="N44402" i="1"/>
  <c r="N44914" i="1"/>
  <c r="N48049" i="1"/>
  <c r="N48249" i="1"/>
  <c r="N48401" i="1"/>
  <c r="N48713" i="1"/>
  <c r="N48857" i="1"/>
  <c r="N49337" i="1"/>
  <c r="N49345" i="1"/>
  <c r="N49865" i="1"/>
  <c r="N50057" i="1"/>
  <c r="N50969" i="1"/>
  <c r="N51041" i="1"/>
  <c r="N51249" i="1"/>
  <c r="N51297" i="1"/>
  <c r="N51529" i="1"/>
  <c r="N51537" i="1"/>
  <c r="N51625" i="1"/>
  <c r="N47251" i="1"/>
  <c r="N47898" i="1"/>
  <c r="N48146" i="1"/>
  <c r="N48658" i="1"/>
  <c r="N49058" i="1"/>
  <c r="N49394" i="1"/>
  <c r="N49754" i="1"/>
  <c r="N49938" i="1"/>
  <c r="N49970" i="1"/>
  <c r="N50922" i="1"/>
  <c r="N51002" i="1"/>
  <c r="N51098" i="1"/>
  <c r="N52418" i="1"/>
  <c r="N52538" i="1"/>
  <c r="N52746" i="1"/>
  <c r="N46650" i="1"/>
  <c r="N48731" i="1"/>
  <c r="N48955" i="1"/>
  <c r="N49139" i="1"/>
  <c r="N49371" i="1"/>
  <c r="N49491" i="1"/>
  <c r="N50099" i="1"/>
  <c r="N50651" i="1"/>
  <c r="N50795" i="1"/>
  <c r="N50931" i="1"/>
  <c r="N51307" i="1"/>
  <c r="N51347" i="1"/>
  <c r="N51451" i="1"/>
  <c r="N51475" i="1"/>
  <c r="N51843" i="1"/>
  <c r="N51907" i="1"/>
  <c r="N52291" i="1"/>
  <c r="N47587" i="1"/>
  <c r="N48012" i="1"/>
  <c r="N48540" i="1"/>
  <c r="N48812" i="1"/>
  <c r="N49484" i="1"/>
  <c r="N49500" i="1"/>
  <c r="N49532" i="1"/>
  <c r="N49548" i="1"/>
  <c r="N49620" i="1"/>
  <c r="N49940" i="1"/>
  <c r="N50564" i="1"/>
  <c r="N50620" i="1"/>
  <c r="N50644" i="1"/>
  <c r="N50676" i="1"/>
  <c r="N50700" i="1"/>
  <c r="N51116" i="1"/>
  <c r="N51636" i="1"/>
  <c r="N51844" i="1"/>
  <c r="N52524" i="1"/>
  <c r="N52588" i="1"/>
  <c r="N52772" i="1"/>
  <c r="N47957" i="1"/>
  <c r="N48245" i="1"/>
  <c r="N48269" i="1"/>
  <c r="N48485" i="1"/>
  <c r="N48813" i="1"/>
  <c r="N49029" i="1"/>
  <c r="N49789" i="1"/>
  <c r="N50421" i="1"/>
  <c r="N50933" i="1"/>
  <c r="N50949" i="1"/>
  <c r="N51701" i="1"/>
  <c r="N51997" i="1"/>
  <c r="N52037" i="1"/>
  <c r="N52061" i="1"/>
  <c r="N52365" i="1"/>
  <c r="N52749" i="1"/>
  <c r="N52949" i="1"/>
  <c r="N53013" i="1"/>
  <c r="N44210" i="1"/>
  <c r="N47098" i="1"/>
  <c r="N48102" i="1"/>
  <c r="N48230" i="1"/>
  <c r="N48518" i="1"/>
  <c r="N49142" i="1"/>
  <c r="N49446" i="1"/>
  <c r="N49870" i="1"/>
  <c r="N49894" i="1"/>
  <c r="N49950" i="1"/>
  <c r="N49958" i="1"/>
  <c r="N50046" i="1"/>
  <c r="N50262" i="1"/>
  <c r="N50406" i="1"/>
  <c r="N51390" i="1"/>
  <c r="N51510" i="1"/>
  <c r="N52030" i="1"/>
  <c r="N52062" i="1"/>
  <c r="N52358" i="1"/>
  <c r="N52470" i="1"/>
  <c r="N48088" i="1"/>
  <c r="N48184" i="1"/>
  <c r="N48224" i="1"/>
  <c r="N48288" i="1"/>
  <c r="N48632" i="1"/>
  <c r="N49168" i="1"/>
  <c r="N49424" i="1"/>
  <c r="N50048" i="1"/>
  <c r="N50056" i="1"/>
  <c r="N50120" i="1"/>
  <c r="N50784" i="1"/>
  <c r="N50896" i="1"/>
  <c r="N51136" i="1"/>
  <c r="N51168" i="1"/>
  <c r="N52520" i="1"/>
  <c r="N52544" i="1"/>
  <c r="N48631" i="1"/>
  <c r="N50743" i="1"/>
  <c r="N51575" i="1"/>
  <c r="N52895" i="1"/>
  <c r="N53230" i="1"/>
  <c r="N53694" i="1"/>
  <c r="N54702" i="1"/>
  <c r="N54750" i="1"/>
  <c r="N55998" i="1"/>
  <c r="N56158" i="1"/>
  <c r="N56190" i="1"/>
  <c r="N56278" i="1"/>
  <c r="N56342" i="1"/>
  <c r="N56734" i="1"/>
  <c r="N56798" i="1"/>
  <c r="N57174" i="1"/>
  <c r="N57454" i="1"/>
  <c r="N57566" i="1"/>
  <c r="N48703" i="1"/>
  <c r="N49983" i="1"/>
  <c r="N51327" i="1"/>
  <c r="N53127" i="1"/>
  <c r="N53439" i="1"/>
  <c r="N53567" i="1"/>
  <c r="N54127" i="1"/>
  <c r="N54543" i="1"/>
  <c r="N54847" i="1"/>
  <c r="N55559" i="1"/>
  <c r="N56119" i="1"/>
  <c r="N49607" i="1"/>
  <c r="N52257" i="1"/>
  <c r="N52481" i="1"/>
  <c r="N53056" i="1"/>
  <c r="N54088" i="1"/>
  <c r="N54160" i="1"/>
  <c r="N54424" i="1"/>
  <c r="N54624" i="1"/>
  <c r="N55296" i="1"/>
  <c r="N55464" i="1"/>
  <c r="N55568" i="1"/>
  <c r="N56120" i="1"/>
  <c r="N56272" i="1"/>
  <c r="N56472" i="1"/>
  <c r="N56968" i="1"/>
  <c r="N48847" i="1"/>
  <c r="N50575" i="1"/>
  <c r="N51023" i="1"/>
  <c r="N53081" i="1"/>
  <c r="N53105" i="1"/>
  <c r="N53177" i="1"/>
  <c r="N54561" i="1"/>
  <c r="N55057" i="1"/>
  <c r="N55177" i="1"/>
  <c r="N55713" i="1"/>
  <c r="N55809" i="1"/>
  <c r="N57337" i="1"/>
  <c r="N57417" i="1"/>
  <c r="N49943" i="1"/>
  <c r="N50135" i="1"/>
  <c r="N51031" i="1"/>
  <c r="N51223" i="1"/>
  <c r="N52425" i="1"/>
  <c r="N53762" i="1"/>
  <c r="N54162" i="1"/>
  <c r="N54410" i="1"/>
  <c r="N54922" i="1"/>
  <c r="N55450" i="1"/>
  <c r="N55474" i="1"/>
  <c r="N55834" i="1"/>
  <c r="N56738" i="1"/>
  <c r="N51615" i="1"/>
  <c r="N52751" i="1"/>
  <c r="N53123" i="1"/>
  <c r="N53419" i="1"/>
  <c r="N53459" i="1"/>
  <c r="N53723" i="1"/>
  <c r="N55139" i="1"/>
  <c r="N55427" i="1"/>
  <c r="N55715" i="1"/>
  <c r="N55723" i="1"/>
  <c r="N56171" i="1"/>
  <c r="N56227" i="1"/>
  <c r="N56299" i="1"/>
  <c r="N56835" i="1"/>
  <c r="N57539" i="1"/>
  <c r="N53101" i="1"/>
  <c r="N53117" i="1"/>
  <c r="N53357" i="1"/>
  <c r="N53461" i="1"/>
  <c r="N53957" i="1"/>
  <c r="N54213" i="1"/>
  <c r="N54277" i="1"/>
  <c r="N54421" i="1"/>
  <c r="N54885" i="1"/>
  <c r="N54925" i="1"/>
  <c r="N55805" i="1"/>
  <c r="N56477" i="1"/>
  <c r="N56781" i="1"/>
  <c r="N56989" i="1"/>
  <c r="N57389" i="1"/>
  <c r="N57469" i="1"/>
  <c r="N57621" i="1"/>
  <c r="N53220" i="1"/>
  <c r="N55716" i="1"/>
  <c r="N56292" i="1"/>
  <c r="N59102" i="1"/>
  <c r="N59118" i="1"/>
  <c r="N60062" i="1"/>
  <c r="N60358" i="1"/>
  <c r="N60638" i="1"/>
  <c r="N60926" i="1"/>
  <c r="N60966" i="1"/>
  <c r="N62286" i="1"/>
  <c r="N62662" i="1"/>
  <c r="N63518" i="1"/>
  <c r="N64662" i="1"/>
  <c r="N64694" i="1"/>
  <c r="N65158" i="1"/>
  <c r="N66230" i="1"/>
  <c r="N66774" i="1"/>
  <c r="N66894" i="1"/>
  <c r="N55276" i="1"/>
  <c r="N57215" i="1"/>
  <c r="N57448" i="1"/>
  <c r="N58887" i="1"/>
  <c r="N59023" i="1"/>
  <c r="N61551" i="1"/>
  <c r="N62719" i="1"/>
  <c r="N63263" i="1"/>
  <c r="N63351" i="1"/>
  <c r="N63919" i="1"/>
  <c r="N65583" i="1"/>
  <c r="N66015" i="1"/>
  <c r="N66135" i="1"/>
  <c r="N66567" i="1"/>
  <c r="N66663" i="1"/>
  <c r="N52785" i="1"/>
  <c r="N54964" i="1"/>
  <c r="N57216" i="1"/>
  <c r="N57920" i="1"/>
  <c r="N58024" i="1"/>
  <c r="N58256" i="1"/>
  <c r="N58328" i="1"/>
  <c r="N58832" i="1"/>
  <c r="N58880" i="1"/>
  <c r="N59472" i="1"/>
  <c r="N60224" i="1"/>
  <c r="N60664" i="1"/>
  <c r="N60904" i="1"/>
  <c r="N60936" i="1"/>
  <c r="N65816" i="1"/>
  <c r="N66496" i="1"/>
  <c r="N66640" i="1"/>
  <c r="N66856" i="1"/>
  <c r="N66880" i="1"/>
  <c r="N67088" i="1"/>
  <c r="N67512" i="1"/>
  <c r="N67520" i="1"/>
  <c r="N48807" i="1"/>
  <c r="N56188" i="1"/>
  <c r="N57953" i="1"/>
  <c r="N58177" i="1"/>
  <c r="N58193" i="1"/>
  <c r="N58609" i="1"/>
  <c r="N58793" i="1"/>
  <c r="N59297" i="1"/>
  <c r="N60777" i="1"/>
  <c r="N61697" i="1"/>
  <c r="N63425" i="1"/>
  <c r="N63505" i="1"/>
  <c r="N63897" i="1"/>
  <c r="N64129" i="1"/>
  <c r="N64265" i="1"/>
  <c r="N64945" i="1"/>
  <c r="N65033" i="1"/>
  <c r="N65113" i="1"/>
  <c r="N65513" i="1"/>
  <c r="N65753" i="1"/>
  <c r="N65777" i="1"/>
  <c r="N65809" i="1"/>
  <c r="N66233" i="1"/>
  <c r="N66993" i="1"/>
  <c r="N67129" i="1"/>
  <c r="N67377" i="1"/>
  <c r="N55236" i="1"/>
  <c r="N57308" i="1"/>
  <c r="N57607" i="1"/>
  <c r="N57696" i="1"/>
  <c r="N57834" i="1"/>
  <c r="N58378" i="1"/>
  <c r="N58474" i="1"/>
  <c r="N58810" i="1"/>
  <c r="N59314" i="1"/>
  <c r="N60202" i="1"/>
  <c r="N61618" i="1"/>
  <c r="N61962" i="1"/>
  <c r="N62258" i="1"/>
  <c r="N62834" i="1"/>
  <c r="N63874" i="1"/>
  <c r="N65010" i="1"/>
  <c r="N65106" i="1"/>
  <c r="N66634" i="1"/>
  <c r="N66658" i="1"/>
  <c r="N67138" i="1"/>
  <c r="N67522" i="1"/>
  <c r="N49959" i="1"/>
  <c r="N50471" i="1"/>
  <c r="N57352" i="1"/>
  <c r="N57631" i="1"/>
  <c r="N57835" i="1"/>
  <c r="N57875" i="1"/>
  <c r="N57883" i="1"/>
  <c r="N58587" i="1"/>
  <c r="N58611" i="1"/>
  <c r="N58995" i="1"/>
  <c r="N59315" i="1"/>
  <c r="N59651" i="1"/>
  <c r="N60155" i="1"/>
  <c r="N60819" i="1"/>
  <c r="N62243" i="1"/>
  <c r="N62683" i="1"/>
  <c r="N63211" i="1"/>
  <c r="N63587" i="1"/>
  <c r="N63963" i="1"/>
  <c r="N64123" i="1"/>
  <c r="N65371" i="1"/>
  <c r="N65915" i="1"/>
  <c r="N53212" i="1"/>
  <c r="N58229" i="1"/>
  <c r="N58397" i="1"/>
  <c r="N58477" i="1"/>
  <c r="N60965" i="1"/>
  <c r="N63285" i="1"/>
  <c r="N63621" i="1"/>
  <c r="N63941" i="1"/>
  <c r="N63981" i="1"/>
  <c r="N65101" i="1"/>
  <c r="N65573" i="1"/>
  <c r="N65733" i="1"/>
  <c r="N66213" i="1"/>
  <c r="N66325" i="1"/>
  <c r="N66349" i="1"/>
  <c r="N66389" i="1"/>
  <c r="N66669" i="1"/>
  <c r="N66869" i="1"/>
  <c r="N67141" i="1"/>
  <c r="N67621" i="1"/>
  <c r="N67749" i="1"/>
  <c r="N57972" i="1"/>
  <c r="N59700" i="1"/>
  <c r="N67712" i="1"/>
  <c r="N67968" i="1"/>
  <c r="N68384" i="1"/>
  <c r="N68712" i="1"/>
  <c r="N66019" i="1"/>
  <c r="N67724" i="1"/>
  <c r="N67881" i="1"/>
  <c r="N67913" i="1"/>
  <c r="N67993" i="1"/>
  <c r="N68089" i="1"/>
  <c r="N68353" i="1"/>
  <c r="N68569" i="1"/>
  <c r="N68617" i="1"/>
  <c r="N52657" i="1"/>
  <c r="N67460" i="1"/>
  <c r="N67858" i="1"/>
  <c r="N68338" i="1"/>
  <c r="N68754" i="1"/>
  <c r="N60428" i="1"/>
  <c r="N61964" i="1"/>
  <c r="N62604" i="1"/>
  <c r="N64524" i="1"/>
  <c r="N66347" i="1"/>
  <c r="N67695" i="1"/>
  <c r="N68219" i="1"/>
  <c r="N68491" i="1"/>
  <c r="N68515" i="1"/>
  <c r="N68739" i="1"/>
  <c r="N68404" i="1"/>
  <c r="N59996" i="1"/>
  <c r="N63452" i="1"/>
  <c r="N65884" i="1"/>
  <c r="N68213" i="1"/>
  <c r="N64356" i="1"/>
  <c r="N64548" i="1"/>
  <c r="N66164" i="1"/>
  <c r="N68126" i="1"/>
  <c r="N68454" i="1"/>
  <c r="N68654" i="1"/>
  <c r="N58668" i="1"/>
  <c r="N60204" i="1"/>
  <c r="N69096" i="1"/>
  <c r="N69304" i="1"/>
  <c r="N69368" i="1"/>
  <c r="N69640" i="1"/>
  <c r="N69672" i="1"/>
  <c r="N69744" i="1"/>
  <c r="N69840" i="1"/>
  <c r="N69912" i="1"/>
  <c r="N70480" i="1"/>
  <c r="N70512" i="1"/>
  <c r="N70632" i="1"/>
  <c r="N70704" i="1"/>
  <c r="N70728" i="1"/>
  <c r="N71032" i="1"/>
  <c r="N71104" i="1"/>
  <c r="N71256" i="1"/>
  <c r="N72264" i="1"/>
  <c r="N72568" i="1"/>
  <c r="N72752" i="1"/>
  <c r="N73288" i="1"/>
  <c r="N69137" i="1"/>
  <c r="N69153" i="1"/>
  <c r="N69313" i="1"/>
  <c r="N69689" i="1"/>
  <c r="N69745" i="1"/>
  <c r="N70297" i="1"/>
  <c r="N70337" i="1"/>
  <c r="N70393" i="1"/>
  <c r="N70689" i="1"/>
  <c r="N70873" i="1"/>
  <c r="N70897" i="1"/>
  <c r="N71321" i="1"/>
  <c r="N71329" i="1"/>
  <c r="N71705" i="1"/>
  <c r="N71793" i="1"/>
  <c r="N71977" i="1"/>
  <c r="N72225" i="1"/>
  <c r="N72233" i="1"/>
  <c r="N72281" i="1"/>
  <c r="N72553" i="1"/>
  <c r="N72873" i="1"/>
  <c r="N73321" i="1"/>
  <c r="N73441" i="1"/>
  <c r="N73793" i="1"/>
  <c r="N73833" i="1"/>
  <c r="N69154" i="1"/>
  <c r="N69410" i="1"/>
  <c r="N69482" i="1"/>
  <c r="N69586" i="1"/>
  <c r="N69914" i="1"/>
  <c r="N70066" i="1"/>
  <c r="N70586" i="1"/>
  <c r="N71090" i="1"/>
  <c r="N71186" i="1"/>
  <c r="N71762" i="1"/>
  <c r="N71866" i="1"/>
  <c r="N71882" i="1"/>
  <c r="N72570" i="1"/>
  <c r="N72634" i="1"/>
  <c r="N73074" i="1"/>
  <c r="N73122" i="1"/>
  <c r="N73202" i="1"/>
  <c r="N73218" i="1"/>
  <c r="N73274" i="1"/>
  <c r="N73362" i="1"/>
  <c r="N73490" i="1"/>
  <c r="N73786" i="1"/>
  <c r="N68931" i="1"/>
  <c r="N69195" i="1"/>
  <c r="N69483" i="1"/>
  <c r="N69563" i="1"/>
  <c r="N69851" i="1"/>
  <c r="N70011" i="1"/>
  <c r="N70435" i="1"/>
  <c r="N70451" i="1"/>
  <c r="N70883" i="1"/>
  <c r="N70891" i="1"/>
  <c r="N71227" i="1"/>
  <c r="N71491" i="1"/>
  <c r="N71979" i="1"/>
  <c r="N68808" i="1"/>
  <c r="N69012" i="1"/>
  <c r="N69052" i="1"/>
  <c r="N69268" i="1"/>
  <c r="N69668" i="1"/>
  <c r="N70340" i="1"/>
  <c r="N70748" i="1"/>
  <c r="N71228" i="1"/>
  <c r="N71292" i="1"/>
  <c r="N71404" i="1"/>
  <c r="N71452" i="1"/>
  <c r="N72068" i="1"/>
  <c r="N72380" i="1"/>
  <c r="N72404" i="1"/>
  <c r="N72844" i="1"/>
  <c r="N72996" i="1"/>
  <c r="N73020" i="1"/>
  <c r="N73860" i="1"/>
  <c r="N73996" i="1"/>
  <c r="N74300" i="1"/>
  <c r="N74428" i="1"/>
  <c r="N69077" i="1"/>
  <c r="N69725" i="1"/>
  <c r="N70461" i="1"/>
  <c r="N70701" i="1"/>
  <c r="N70933" i="1"/>
  <c r="N71237" i="1"/>
  <c r="N71557" i="1"/>
  <c r="N72341" i="1"/>
  <c r="N72845" i="1"/>
  <c r="N73077" i="1"/>
  <c r="N73085" i="1"/>
  <c r="N73245" i="1"/>
  <c r="N73429" i="1"/>
  <c r="N73493" i="1"/>
  <c r="N73765" i="1"/>
  <c r="N73909" i="1"/>
  <c r="N74021" i="1"/>
  <c r="N69366" i="1"/>
  <c r="N69534" i="1"/>
  <c r="N70190" i="1"/>
  <c r="N70294" i="1"/>
  <c r="N70446" i="1"/>
  <c r="N70550" i="1"/>
  <c r="N70558" i="1"/>
  <c r="N71230" i="1"/>
  <c r="N71350" i="1"/>
  <c r="N71462" i="1"/>
  <c r="N71846" i="1"/>
  <c r="N71870" i="1"/>
  <c r="N71918" i="1"/>
  <c r="N73150" i="1"/>
  <c r="N73246" i="1"/>
  <c r="N73366" i="1"/>
  <c r="N73406" i="1"/>
  <c r="N73414" i="1"/>
  <c r="N68199" i="1"/>
  <c r="N69223" i="1"/>
  <c r="N69255" i="1"/>
  <c r="N69367" i="1"/>
  <c r="N69775" i="1"/>
  <c r="N69959" i="1"/>
  <c r="N70271" i="1"/>
  <c r="N70951" i="1"/>
  <c r="N71103" i="1"/>
  <c r="N71175" i="1"/>
  <c r="N71239" i="1"/>
  <c r="N71247" i="1"/>
  <c r="N72047" i="1"/>
  <c r="N72223" i="1"/>
  <c r="N72343" i="1"/>
  <c r="N72455" i="1"/>
  <c r="N72775" i="1"/>
  <c r="N73559" i="1"/>
  <c r="N73767" i="1"/>
  <c r="N73863" i="1"/>
  <c r="N73935" i="1"/>
  <c r="N74463" i="1"/>
  <c r="N76087" i="1"/>
  <c r="N76255" i="1"/>
  <c r="N76599" i="1"/>
  <c r="N76783" i="1"/>
  <c r="N76919" i="1"/>
  <c r="N76927" i="1"/>
  <c r="N76959" i="1"/>
  <c r="N77015" i="1"/>
  <c r="N77319" i="1"/>
  <c r="N78719" i="1"/>
  <c r="N78783" i="1"/>
  <c r="N78983" i="1"/>
  <c r="N79151" i="1"/>
  <c r="N79823" i="1"/>
  <c r="N80351" i="1"/>
  <c r="N80751" i="1"/>
  <c r="N80831" i="1"/>
  <c r="N80895" i="1"/>
  <c r="N81103" i="1"/>
  <c r="N81231" i="1"/>
  <c r="N81455" i="1"/>
  <c r="N82671" i="1"/>
  <c r="N82759" i="1"/>
  <c r="N83207" i="1"/>
  <c r="N83871" i="1"/>
  <c r="N74976" i="1"/>
  <c r="N75456" i="1"/>
  <c r="N75528" i="1"/>
  <c r="N75864" i="1"/>
  <c r="N76720" i="1"/>
  <c r="N76784" i="1"/>
  <c r="N76960" i="1"/>
  <c r="N77968" i="1"/>
  <c r="N78112" i="1"/>
  <c r="N79112" i="1"/>
  <c r="N79352" i="1"/>
  <c r="N79664" i="1"/>
  <c r="N80248" i="1"/>
  <c r="N80656" i="1"/>
  <c r="N81256" i="1"/>
  <c r="N82504" i="1"/>
  <c r="N82536" i="1"/>
  <c r="N82704" i="1"/>
  <c r="N83864" i="1"/>
  <c r="N74369" i="1"/>
  <c r="N74401" i="1"/>
  <c r="N74809" i="1"/>
  <c r="N75849" i="1"/>
  <c r="N76265" i="1"/>
  <c r="N77057" i="1"/>
  <c r="N77257" i="1"/>
  <c r="N77313" i="1"/>
  <c r="N77865" i="1"/>
  <c r="N78153" i="1"/>
  <c r="N78369" i="1"/>
  <c r="N78385" i="1"/>
  <c r="N78481" i="1"/>
  <c r="N78601" i="1"/>
  <c r="N78713" i="1"/>
  <c r="N80489" i="1"/>
  <c r="N81409" i="1"/>
  <c r="N81633" i="1"/>
  <c r="N81681" i="1"/>
  <c r="N82249" i="1"/>
  <c r="N82329" i="1"/>
  <c r="N83481" i="1"/>
  <c r="N83889" i="1"/>
  <c r="N84105" i="1"/>
  <c r="N84585" i="1"/>
  <c r="N84617" i="1"/>
  <c r="N85009" i="1"/>
  <c r="N74442" i="1"/>
  <c r="N74834" i="1"/>
  <c r="N74866" i="1"/>
  <c r="N75354" i="1"/>
  <c r="N75522" i="1"/>
  <c r="N75754" i="1"/>
  <c r="N76058" i="1"/>
  <c r="N76202" i="1"/>
  <c r="N76314" i="1"/>
  <c r="N76770" i="1"/>
  <c r="N77050" i="1"/>
  <c r="N77434" i="1"/>
  <c r="N77674" i="1"/>
  <c r="N77938" i="1"/>
  <c r="N78194" i="1"/>
  <c r="N79154" i="1"/>
  <c r="N79602" i="1"/>
  <c r="N81602" i="1"/>
  <c r="N81986" i="1"/>
  <c r="N83146" i="1"/>
  <c r="N84754" i="1"/>
  <c r="N74425" i="1"/>
  <c r="N74739" i="1"/>
  <c r="N74867" i="1"/>
  <c r="N75419" i="1"/>
  <c r="N75451" i="1"/>
  <c r="N75555" i="1"/>
  <c r="N75939" i="1"/>
  <c r="N76163" i="1"/>
  <c r="N78675" i="1"/>
  <c r="N79435" i="1"/>
  <c r="N79659" i="1"/>
  <c r="N79867" i="1"/>
  <c r="N81851" i="1"/>
  <c r="N81963" i="1"/>
  <c r="N82595" i="1"/>
  <c r="N83571" i="1"/>
  <c r="N84115" i="1"/>
  <c r="N85019" i="1"/>
  <c r="N85155" i="1"/>
  <c r="N74001" i="1"/>
  <c r="N74298" i="1"/>
  <c r="N74384" i="1"/>
  <c r="N74394" i="1"/>
  <c r="N74500" i="1"/>
  <c r="N75412" i="1"/>
  <c r="N75420" i="1"/>
  <c r="N75556" i="1"/>
  <c r="N75620" i="1"/>
  <c r="N76084" i="1"/>
  <c r="N76476" i="1"/>
  <c r="N76828" i="1"/>
  <c r="N76892" i="1"/>
  <c r="N77132" i="1"/>
  <c r="N78084" i="1"/>
  <c r="N78116" i="1"/>
  <c r="N78132" i="1"/>
  <c r="N78324" i="1"/>
  <c r="N78692" i="1"/>
  <c r="N78956" i="1"/>
  <c r="N79204" i="1"/>
  <c r="N79516" i="1"/>
  <c r="N79932" i="1"/>
  <c r="N80060" i="1"/>
  <c r="N80164" i="1"/>
  <c r="N80340" i="1"/>
  <c r="N80564" i="1"/>
  <c r="N80860" i="1"/>
  <c r="N81780" i="1"/>
  <c r="N82220" i="1"/>
  <c r="N82228" i="1"/>
  <c r="N82364" i="1"/>
  <c r="N82388" i="1"/>
  <c r="N82860" i="1"/>
  <c r="N83564" i="1"/>
  <c r="N83772" i="1"/>
  <c r="N84196" i="1"/>
  <c r="N84500" i="1"/>
  <c r="N84884" i="1"/>
  <c r="N74137" i="1"/>
  <c r="N74353" i="1"/>
  <c r="N74533" i="1"/>
  <c r="N74917" i="1"/>
  <c r="N75397" i="1"/>
  <c r="N75421" i="1"/>
  <c r="N76213" i="1"/>
  <c r="N76573" i="1"/>
  <c r="N76597" i="1"/>
  <c r="N76773" i="1"/>
  <c r="N77389" i="1"/>
  <c r="N77757" i="1"/>
  <c r="N78365" i="1"/>
  <c r="N78789" i="1"/>
  <c r="N78981" i="1"/>
  <c r="N79693" i="1"/>
  <c r="N79765" i="1"/>
  <c r="N80125" i="1"/>
  <c r="N81181" i="1"/>
  <c r="N81773" i="1"/>
  <c r="N81989" i="1"/>
  <c r="N82469" i="1"/>
  <c r="N82629" i="1"/>
  <c r="N82789" i="1"/>
  <c r="N83301" i="1"/>
  <c r="N83645" i="1"/>
  <c r="N83693" i="1"/>
  <c r="N83701" i="1"/>
  <c r="N84397" i="1"/>
  <c r="N84669" i="1"/>
  <c r="N84725" i="1"/>
  <c r="N84821" i="1"/>
  <c r="N74376" i="1"/>
  <c r="N75366" i="1"/>
  <c r="N75694" i="1"/>
  <c r="N75718" i="1"/>
  <c r="N75878" i="1"/>
  <c r="N75902" i="1"/>
  <c r="N75998" i="1"/>
  <c r="N76758" i="1"/>
  <c r="N77782" i="1"/>
  <c r="N78702" i="1"/>
  <c r="N78894" i="1"/>
  <c r="N78902" i="1"/>
  <c r="N78918" i="1"/>
  <c r="N79166" i="1"/>
  <c r="N79502" i="1"/>
  <c r="N79558" i="1"/>
  <c r="N80414" i="1"/>
  <c r="N80982" i="1"/>
  <c r="N81470" i="1"/>
  <c r="N82014" i="1"/>
  <c r="N82254" i="1"/>
  <c r="N82582" i="1"/>
  <c r="N83390" i="1"/>
  <c r="N83430" i="1"/>
  <c r="N83774" i="1"/>
  <c r="N83966" i="1"/>
  <c r="N84670" i="1"/>
  <c r="N85250" i="1"/>
  <c r="N87802" i="1"/>
  <c r="N88098" i="1"/>
  <c r="N88306" i="1"/>
  <c r="N89618" i="1"/>
  <c r="N89666" i="1"/>
  <c r="N90130" i="1"/>
  <c r="N91738" i="1"/>
  <c r="N92090" i="1"/>
  <c r="N92338" i="1"/>
  <c r="N92794" i="1"/>
  <c r="N92946" i="1"/>
  <c r="N93890" i="1"/>
  <c r="N94098" i="1"/>
  <c r="N94138" i="1"/>
  <c r="N94394" i="1"/>
  <c r="N94714" i="1"/>
  <c r="N94722" i="1"/>
  <c r="N94834" i="1"/>
  <c r="N95082" i="1"/>
  <c r="N95354" i="1"/>
  <c r="N95498" i="1"/>
  <c r="N95642" i="1"/>
  <c r="N95746" i="1"/>
  <c r="N84975" i="1"/>
  <c r="N87539" i="1"/>
  <c r="N87883" i="1"/>
  <c r="N87987" i="1"/>
  <c r="N88579" i="1"/>
  <c r="N88715" i="1"/>
  <c r="N88883" i="1"/>
  <c r="N89755" i="1"/>
  <c r="N90035" i="1"/>
  <c r="N91155" i="1"/>
  <c r="N91195" i="1"/>
  <c r="N92075" i="1"/>
  <c r="N92267" i="1"/>
  <c r="N93203" i="1"/>
  <c r="N93579" i="1"/>
  <c r="N94083" i="1"/>
  <c r="N94355" i="1"/>
  <c r="N94443" i="1"/>
  <c r="N94467" i="1"/>
  <c r="N94971" i="1"/>
  <c r="N95147" i="1"/>
  <c r="N95155" i="1"/>
  <c r="N85700" i="1"/>
  <c r="N86252" i="1"/>
  <c r="N86692" i="1"/>
  <c r="N87156" i="1"/>
  <c r="N87708" i="1"/>
  <c r="N87796" i="1"/>
  <c r="N88140" i="1"/>
  <c r="N88212" i="1"/>
  <c r="N88708" i="1"/>
  <c r="N88716" i="1"/>
  <c r="N89428" i="1"/>
  <c r="N90428" i="1"/>
  <c r="N91428" i="1"/>
  <c r="N91628" i="1"/>
  <c r="N91796" i="1"/>
  <c r="N91948" i="1"/>
  <c r="N92052" i="1"/>
  <c r="N92084" i="1"/>
  <c r="N92124" i="1"/>
  <c r="N92300" i="1"/>
  <c r="N93460" i="1"/>
  <c r="N94172" i="1"/>
  <c r="N94764" i="1"/>
  <c r="N95012" i="1"/>
  <c r="N85549" i="1"/>
  <c r="N86429" i="1"/>
  <c r="N86877" i="1"/>
  <c r="N87309" i="1"/>
  <c r="N87685" i="1"/>
  <c r="N89453" i="1"/>
  <c r="N89765" i="1"/>
  <c r="N89885" i="1"/>
  <c r="N90109" i="1"/>
  <c r="N91765" i="1"/>
  <c r="N91917" i="1"/>
  <c r="N92917" i="1"/>
  <c r="N93325" i="1"/>
  <c r="N93813" i="1"/>
  <c r="N94181" i="1"/>
  <c r="N85198" i="1"/>
  <c r="N85742" i="1"/>
  <c r="N85766" i="1"/>
  <c r="N86206" i="1"/>
  <c r="N86638" i="1"/>
  <c r="N86958" i="1"/>
  <c r="N87174" i="1"/>
  <c r="N87294" i="1"/>
  <c r="N88470" i="1"/>
  <c r="N88926" i="1"/>
  <c r="N89174" i="1"/>
  <c r="N89686" i="1"/>
  <c r="N91350" i="1"/>
  <c r="N92838" i="1"/>
  <c r="N93734" i="1"/>
  <c r="N94454" i="1"/>
  <c r="N94942" i="1"/>
  <c r="N85519" i="1"/>
  <c r="N85799" i="1"/>
  <c r="N86391" i="1"/>
  <c r="N87503" i="1"/>
  <c r="N88223" i="1"/>
  <c r="N89511" i="1"/>
  <c r="N90703" i="1"/>
  <c r="N91799" i="1"/>
  <c r="N92911" i="1"/>
  <c r="N93359" i="1"/>
  <c r="N93487" i="1"/>
  <c r="N93639" i="1"/>
  <c r="N94023" i="1"/>
  <c r="N94727" i="1"/>
  <c r="N95039" i="1"/>
  <c r="N95263" i="1"/>
  <c r="N95759" i="1"/>
  <c r="N85154" i="1"/>
  <c r="N85200" i="1"/>
  <c r="N86800" i="1"/>
  <c r="N86928" i="1"/>
  <c r="N87296" i="1"/>
  <c r="N87584" i="1"/>
  <c r="N87744" i="1"/>
  <c r="N88216" i="1"/>
  <c r="N89360" i="1"/>
  <c r="N89496" i="1"/>
  <c r="N89832" i="1"/>
  <c r="N90008" i="1"/>
  <c r="N90512" i="1"/>
  <c r="N90520" i="1"/>
  <c r="N91432" i="1"/>
  <c r="N92032" i="1"/>
  <c r="N92696" i="1"/>
  <c r="N93080" i="1"/>
  <c r="N93584" i="1"/>
  <c r="N94696" i="1"/>
  <c r="N95160" i="1"/>
  <c r="N95440" i="1"/>
  <c r="N85537" i="1"/>
  <c r="N86961" i="1"/>
  <c r="N87921" i="1"/>
  <c r="N87929" i="1"/>
  <c r="N89545" i="1"/>
  <c r="N89801" i="1"/>
  <c r="N90817" i="1"/>
  <c r="N91281" i="1"/>
  <c r="N91713" i="1"/>
  <c r="N91777" i="1"/>
  <c r="N92297" i="1"/>
  <c r="N92377" i="1"/>
  <c r="N92417" i="1"/>
  <c r="N92897" i="1"/>
  <c r="N94121" i="1"/>
  <c r="N94633" i="1"/>
  <c r="N95049" i="1"/>
  <c r="N107" i="1"/>
  <c r="N155" i="1"/>
  <c r="N571" i="1"/>
  <c r="N215" i="1"/>
  <c r="N623" i="1"/>
  <c r="N230" i="1"/>
  <c r="N1420" i="1"/>
  <c r="N1026" i="1"/>
  <c r="N2523" i="1"/>
  <c r="N2441" i="1"/>
  <c r="N1172" i="1"/>
  <c r="N2380" i="1"/>
  <c r="N2573" i="1"/>
  <c r="N2861" i="1"/>
  <c r="N2974" i="1"/>
  <c r="N2333" i="1"/>
  <c r="N3422" i="1"/>
  <c r="N3827" i="1"/>
  <c r="N2890" i="1"/>
  <c r="N1998" i="1"/>
  <c r="N3766" i="1"/>
  <c r="N3918" i="1"/>
  <c r="N4055" i="1"/>
  <c r="N4304" i="1"/>
  <c r="N4336" i="1"/>
  <c r="N4776" i="1"/>
  <c r="N4896" i="1"/>
  <c r="N3865" i="1"/>
  <c r="N4393" i="1"/>
  <c r="N4465" i="1"/>
  <c r="N4689" i="1"/>
  <c r="N4777" i="1"/>
  <c r="N4482" i="1"/>
  <c r="N4586" i="1"/>
  <c r="N4187" i="1"/>
  <c r="N3932" i="1"/>
  <c r="N4196" i="1"/>
  <c r="N4868" i="1"/>
  <c r="N4109" i="1"/>
  <c r="N4237" i="1"/>
  <c r="N4206" i="1"/>
  <c r="N4942" i="1"/>
  <c r="N5163" i="1"/>
  <c r="N5243" i="1"/>
  <c r="N5859" i="1"/>
  <c r="N5931" i="1"/>
  <c r="N6027" i="1"/>
  <c r="N5212" i="1"/>
  <c r="N5364" i="1"/>
  <c r="N5636" i="1"/>
  <c r="N5900" i="1"/>
  <c r="N4022" i="1"/>
  <c r="N4438" i="1"/>
  <c r="N5044" i="1"/>
  <c r="N5741" i="1"/>
  <c r="N5845" i="1"/>
  <c r="N5198" i="1"/>
  <c r="N5446" i="1"/>
  <c r="N5886" i="1"/>
  <c r="N5311" i="1"/>
  <c r="N5655" i="1"/>
  <c r="N5759" i="1"/>
  <c r="N4773" i="1"/>
  <c r="N6115" i="1"/>
  <c r="N4037" i="1"/>
  <c r="N5096" i="1"/>
  <c r="N6132" i="1"/>
  <c r="N6196" i="1"/>
  <c r="N6292" i="1"/>
  <c r="N5385" i="1"/>
  <c r="N5577" i="1"/>
  <c r="N6093" i="1"/>
  <c r="N5744" i="1"/>
  <c r="N6036" i="1"/>
  <c r="N6302" i="1"/>
  <c r="N4614" i="1"/>
  <c r="N6201" i="1"/>
  <c r="N6225" i="1"/>
  <c r="N6199" i="1"/>
  <c r="N6498" i="1"/>
  <c r="N7138" i="1"/>
  <c r="N7202" i="1"/>
  <c r="N7282" i="1"/>
  <c r="N6699" i="1"/>
  <c r="N6556" i="1"/>
  <c r="N6660" i="1"/>
  <c r="N6812" i="1"/>
  <c r="N5784" i="1"/>
  <c r="N6189" i="1"/>
  <c r="N6493" i="1"/>
  <c r="N6773" i="1"/>
  <c r="N7317" i="1"/>
  <c r="N6006" i="1"/>
  <c r="N7302" i="1"/>
  <c r="N6840" i="1"/>
  <c r="N7376" i="1"/>
  <c r="N7772" i="1"/>
  <c r="N7980" i="1"/>
  <c r="N8132" i="1"/>
  <c r="N6809" i="1"/>
  <c r="N7973" i="1"/>
  <c r="N8133" i="1"/>
  <c r="N8189" i="1"/>
  <c r="N8229" i="1"/>
  <c r="N8381" i="1"/>
  <c r="N7040" i="1"/>
  <c r="N7393" i="1"/>
  <c r="N7918" i="1"/>
  <c r="N8222" i="1"/>
  <c r="N8358" i="1"/>
  <c r="N8231" i="1"/>
  <c r="N8303" i="1"/>
  <c r="N6856" i="1"/>
  <c r="N7904" i="1"/>
  <c r="N7944" i="1"/>
  <c r="N8016" i="1"/>
  <c r="N8080" i="1"/>
  <c r="N8320" i="1"/>
  <c r="N5208" i="1"/>
  <c r="N6769" i="1"/>
  <c r="N7731" i="1"/>
  <c r="N7145" i="1"/>
  <c r="N7737" i="1"/>
  <c r="N8185" i="1"/>
  <c r="N8233" i="1"/>
  <c r="N8482" i="1"/>
  <c r="N8514" i="1"/>
  <c r="N8618" i="1"/>
  <c r="N8730" i="1"/>
  <c r="N9010" i="1"/>
  <c r="N9050" i="1"/>
  <c r="N9058" i="1"/>
  <c r="N9114" i="1"/>
  <c r="N9210" i="1"/>
  <c r="N9234" i="1"/>
  <c r="N9298" i="1"/>
  <c r="N9402" i="1"/>
  <c r="N7280" i="1"/>
  <c r="N7834" i="1"/>
  <c r="N7994" i="1"/>
  <c r="N8298" i="1"/>
  <c r="N8321" i="1"/>
  <c r="N8450" i="1"/>
  <c r="N8491" i="1"/>
  <c r="N8691" i="1"/>
  <c r="N8731" i="1"/>
  <c r="N8193" i="1"/>
  <c r="N8258" i="1"/>
  <c r="N8972" i="1"/>
  <c r="N9132" i="1"/>
  <c r="N8918" i="1"/>
  <c r="N8990" i="1"/>
  <c r="N7562" i="1"/>
  <c r="N8106" i="1"/>
  <c r="N8446" i="1"/>
  <c r="N8471" i="1"/>
  <c r="N8503" i="1"/>
  <c r="N8527" i="1"/>
  <c r="N8607" i="1"/>
  <c r="N8815" i="1"/>
  <c r="N8943" i="1"/>
  <c r="N9079" i="1"/>
  <c r="N9399" i="1"/>
  <c r="N9651" i="1"/>
  <c r="N9859" i="1"/>
  <c r="N9923" i="1"/>
  <c r="N10179" i="1"/>
  <c r="N10339" i="1"/>
  <c r="N10371" i="1"/>
  <c r="N11035" i="1"/>
  <c r="N11043" i="1"/>
  <c r="N11123" i="1"/>
  <c r="N11523" i="1"/>
  <c r="N8018" i="1"/>
  <c r="N8649" i="1"/>
  <c r="N9097" i="1"/>
  <c r="N9860" i="1"/>
  <c r="N9996" i="1"/>
  <c r="N10036" i="1"/>
  <c r="N10052" i="1"/>
  <c r="N10404" i="1"/>
  <c r="N11700" i="1"/>
  <c r="N11716" i="1"/>
  <c r="N7665" i="1"/>
  <c r="N7921" i="1"/>
  <c r="N9701" i="1"/>
  <c r="N10109" i="1"/>
  <c r="N10557" i="1"/>
  <c r="N11205" i="1"/>
  <c r="N8428" i="1"/>
  <c r="N8785" i="1"/>
  <c r="N9376" i="1"/>
  <c r="N9437" i="1"/>
  <c r="N9496" i="1"/>
  <c r="N9590" i="1"/>
  <c r="N9838" i="1"/>
  <c r="N9862" i="1"/>
  <c r="N9878" i="1"/>
  <c r="N9990" i="1"/>
  <c r="N10134" i="1"/>
  <c r="N10278" i="1"/>
  <c r="N10294" i="1"/>
  <c r="N10342" i="1"/>
  <c r="N10374" i="1"/>
  <c r="N10398" i="1"/>
  <c r="N10438" i="1"/>
  <c r="N11006" i="1"/>
  <c r="N8728" i="1"/>
  <c r="N9591" i="1"/>
  <c r="N9719" i="1"/>
  <c r="N9903" i="1"/>
  <c r="N10087" i="1"/>
  <c r="N10239" i="1"/>
  <c r="N10311" i="1"/>
  <c r="N10439" i="1"/>
  <c r="N10503" i="1"/>
  <c r="N10783" i="1"/>
  <c r="N10991" i="1"/>
  <c r="N11103" i="1"/>
  <c r="N11815" i="1"/>
  <c r="N9457" i="1"/>
  <c r="N9874" i="1"/>
  <c r="N10082" i="1"/>
  <c r="N10098" i="1"/>
  <c r="N10330" i="1"/>
  <c r="N10402" i="1"/>
  <c r="N10666" i="1"/>
  <c r="N10674" i="1"/>
  <c r="N10730" i="1"/>
  <c r="N10152" i="1"/>
  <c r="N10920" i="1"/>
  <c r="N11336" i="1"/>
  <c r="N11918" i="1"/>
  <c r="N12182" i="1"/>
  <c r="N12662" i="1"/>
  <c r="N12862" i="1"/>
  <c r="N13038" i="1"/>
  <c r="N10281" i="1"/>
  <c r="N11756" i="1"/>
  <c r="N12039" i="1"/>
  <c r="N12903" i="1"/>
  <c r="N13295" i="1"/>
  <c r="N13607" i="1"/>
  <c r="N13751" i="1"/>
  <c r="N10576" i="1"/>
  <c r="N11376" i="1"/>
  <c r="N12120" i="1"/>
  <c r="N9905" i="1"/>
  <c r="N10225" i="1"/>
  <c r="N10289" i="1"/>
  <c r="N11569" i="1"/>
  <c r="N11897" i="1"/>
  <c r="N12057" i="1"/>
  <c r="N12577" i="1"/>
  <c r="N12881" i="1"/>
  <c r="N13337" i="1"/>
  <c r="N10104" i="1"/>
  <c r="N12090" i="1"/>
  <c r="N12378" i="1"/>
  <c r="N12626" i="1"/>
  <c r="N12658" i="1"/>
  <c r="N12938" i="1"/>
  <c r="N12970" i="1"/>
  <c r="N13778" i="1"/>
  <c r="N8544" i="1"/>
  <c r="N9785" i="1"/>
  <c r="N10105" i="1"/>
  <c r="N11641" i="1"/>
  <c r="N11819" i="1"/>
  <c r="N12195" i="1"/>
  <c r="N12659" i="1"/>
  <c r="N9498" i="1"/>
  <c r="N12804" i="1"/>
  <c r="N14413" i="1"/>
  <c r="N15221" i="1"/>
  <c r="N10273" i="1"/>
  <c r="N11845" i="1"/>
  <c r="N13958" i="1"/>
  <c r="N15430" i="1"/>
  <c r="N14463" i="1"/>
  <c r="N14024" i="1"/>
  <c r="N14536" i="1"/>
  <c r="N14568" i="1"/>
  <c r="N12660" i="1"/>
  <c r="N14793" i="1"/>
  <c r="N15481" i="1"/>
  <c r="N15841" i="1"/>
  <c r="N12757" i="1"/>
  <c r="N14636" i="1"/>
  <c r="N16666" i="1"/>
  <c r="N17554" i="1"/>
  <c r="N17578" i="1"/>
  <c r="N17650" i="1"/>
  <c r="N16060" i="1"/>
  <c r="N16312" i="1"/>
  <c r="N16752" i="1"/>
  <c r="N16904" i="1"/>
  <c r="N17576" i="1"/>
  <c r="N14947" i="1"/>
  <c r="N17615" i="1"/>
  <c r="N17706" i="1"/>
  <c r="N17780" i="1"/>
  <c r="N18763" i="1"/>
  <c r="N19635" i="1"/>
  <c r="N17617" i="1"/>
  <c r="N17771" i="1"/>
  <c r="N18052" i="1"/>
  <c r="N18644" i="1"/>
  <c r="N17444" i="1"/>
  <c r="N17957" i="1"/>
  <c r="N18677" i="1"/>
  <c r="N18893" i="1"/>
  <c r="N19069" i="1"/>
  <c r="N17510" i="1"/>
  <c r="N18006" i="1"/>
  <c r="N18910" i="1"/>
  <c r="N18990" i="1"/>
  <c r="N16190" i="1"/>
  <c r="N16478" i="1"/>
  <c r="N16990" i="1"/>
  <c r="N18103" i="1"/>
  <c r="N18383" i="1"/>
  <c r="N18471" i="1"/>
  <c r="N18887" i="1"/>
  <c r="N17385" i="1"/>
  <c r="N17755" i="1"/>
  <c r="N17470" i="1"/>
  <c r="N18730" i="1"/>
  <c r="N19450" i="1"/>
  <c r="N19610" i="1"/>
  <c r="N20109" i="1"/>
  <c r="N20693" i="1"/>
  <c r="N21413" i="1"/>
  <c r="N21429" i="1"/>
  <c r="N21485" i="1"/>
  <c r="N19838" i="1"/>
  <c r="N20062" i="1"/>
  <c r="N21046" i="1"/>
  <c r="N21686" i="1"/>
  <c r="N21774" i="1"/>
  <c r="N18120" i="1"/>
  <c r="N18152" i="1"/>
  <c r="N19584" i="1"/>
  <c r="N20367" i="1"/>
  <c r="N20575" i="1"/>
  <c r="N20879" i="1"/>
  <c r="N21303" i="1"/>
  <c r="N21591" i="1"/>
  <c r="N21607" i="1"/>
  <c r="N19081" i="1"/>
  <c r="N19774" i="1"/>
  <c r="N19992" i="1"/>
  <c r="N20168" i="1"/>
  <c r="N20272" i="1"/>
  <c r="N20352" i="1"/>
  <c r="N21104" i="1"/>
  <c r="N21120" i="1"/>
  <c r="N19568" i="1"/>
  <c r="N20657" i="1"/>
  <c r="N21385" i="1"/>
  <c r="N21481" i="1"/>
  <c r="N20906" i="1"/>
  <c r="N21066" i="1"/>
  <c r="N21602" i="1"/>
  <c r="N20203" i="1"/>
  <c r="N22151" i="1"/>
  <c r="N22495" i="1"/>
  <c r="N22959" i="1"/>
  <c r="N23159" i="1"/>
  <c r="N23487" i="1"/>
  <c r="N23919" i="1"/>
  <c r="N21904" i="1"/>
  <c r="N22456" i="1"/>
  <c r="N19795" i="1"/>
  <c r="N20019" i="1"/>
  <c r="N20819" i="1"/>
  <c r="N22121" i="1"/>
  <c r="N22281" i="1"/>
  <c r="N22489" i="1"/>
  <c r="N23217" i="1"/>
  <c r="N23257" i="1"/>
  <c r="N23337" i="1"/>
  <c r="N23857" i="1"/>
  <c r="N23945" i="1"/>
  <c r="N19652" i="1"/>
  <c r="N20404" i="1"/>
  <c r="N20436" i="1"/>
  <c r="N21752" i="1"/>
  <c r="N19665" i="1"/>
  <c r="N22051" i="1"/>
  <c r="N22411" i="1"/>
  <c r="N22587" i="1"/>
  <c r="N22643" i="1"/>
  <c r="N23291" i="1"/>
  <c r="N23435" i="1"/>
  <c r="N23451" i="1"/>
  <c r="N23507" i="1"/>
  <c r="N23691" i="1"/>
  <c r="N20764" i="1"/>
  <c r="N21212" i="1"/>
  <c r="N21692" i="1"/>
  <c r="N22180" i="1"/>
  <c r="N22340" i="1"/>
  <c r="N22908" i="1"/>
  <c r="N22948" i="1"/>
  <c r="N23020" i="1"/>
  <c r="N23524" i="1"/>
  <c r="N23636" i="1"/>
  <c r="N23868" i="1"/>
  <c r="N20452" i="1"/>
  <c r="N22446" i="1"/>
  <c r="N22518" i="1"/>
  <c r="N22677" i="1"/>
  <c r="N23742" i="1"/>
  <c r="N24711" i="1"/>
  <c r="N24999" i="1"/>
  <c r="N25647" i="1"/>
  <c r="N25991" i="1"/>
  <c r="N26271" i="1"/>
  <c r="N26287" i="1"/>
  <c r="N26351" i="1"/>
  <c r="N26543" i="1"/>
  <c r="N26863" i="1"/>
  <c r="N27303" i="1"/>
  <c r="N28143" i="1"/>
  <c r="N22309" i="1"/>
  <c r="N22637" i="1"/>
  <c r="N22944" i="1"/>
  <c r="N23024" i="1"/>
  <c r="N23072" i="1"/>
  <c r="N23440" i="1"/>
  <c r="N23744" i="1"/>
  <c r="N23956" i="1"/>
  <c r="N24496" i="1"/>
  <c r="N24600" i="1"/>
  <c r="N24640" i="1"/>
  <c r="N24648" i="1"/>
  <c r="N24808" i="1"/>
  <c r="N24880" i="1"/>
  <c r="N25232" i="1"/>
  <c r="N25272" i="1"/>
  <c r="N25736" i="1"/>
  <c r="N25888" i="1"/>
  <c r="N26096" i="1"/>
  <c r="N26184" i="1"/>
  <c r="N26816" i="1"/>
  <c r="N27400" i="1"/>
  <c r="N27560" i="1"/>
  <c r="N22189" i="1"/>
  <c r="N22994" i="1"/>
  <c r="N23074" i="1"/>
  <c r="N23298" i="1"/>
  <c r="N23698" i="1"/>
  <c r="N23730" i="1"/>
  <c r="N24021" i="1"/>
  <c r="N24121" i="1"/>
  <c r="N24153" i="1"/>
  <c r="N24641" i="1"/>
  <c r="N24713" i="1"/>
  <c r="N24825" i="1"/>
  <c r="N24913" i="1"/>
  <c r="N25073" i="1"/>
  <c r="N25145" i="1"/>
  <c r="N25481" i="1"/>
  <c r="N25585" i="1"/>
  <c r="N25817" i="1"/>
  <c r="N25985" i="1"/>
  <c r="N27177" i="1"/>
  <c r="N27809" i="1"/>
  <c r="N27825" i="1"/>
  <c r="N28185" i="1"/>
  <c r="N21059" i="1"/>
  <c r="N21315" i="1"/>
  <c r="N23109" i="1"/>
  <c r="N23967" i="1"/>
  <c r="N24013" i="1"/>
  <c r="N24059" i="1"/>
  <c r="N24218" i="1"/>
  <c r="N24378" i="1"/>
  <c r="N24546" i="1"/>
  <c r="N24722" i="1"/>
  <c r="N25290" i="1"/>
  <c r="N25378" i="1"/>
  <c r="N25962" i="1"/>
  <c r="N26178" i="1"/>
  <c r="N26290" i="1"/>
  <c r="N26642" i="1"/>
  <c r="N27306" i="1"/>
  <c r="N27738" i="1"/>
  <c r="N27858" i="1"/>
  <c r="N22918" i="1"/>
  <c r="N22966" i="1"/>
  <c r="N23014" i="1"/>
  <c r="N23366" i="1"/>
  <c r="N24123" i="1"/>
  <c r="N24147" i="1"/>
  <c r="N24219" i="1"/>
  <c r="N24411" i="1"/>
  <c r="N24451" i="1"/>
  <c r="N24475" i="1"/>
  <c r="N24675" i="1"/>
  <c r="N24723" i="1"/>
  <c r="N24915" i="1"/>
  <c r="N26011" i="1"/>
  <c r="N26395" i="1"/>
  <c r="N26771" i="1"/>
  <c r="N26939" i="1"/>
  <c r="N27635" i="1"/>
  <c r="N22624" i="1"/>
  <c r="N23904" i="1"/>
  <c r="N24548" i="1"/>
  <c r="N25132" i="1"/>
  <c r="N25732" i="1"/>
  <c r="N26436" i="1"/>
  <c r="N27084" i="1"/>
  <c r="N27172" i="1"/>
  <c r="N27508" i="1"/>
  <c r="N27620" i="1"/>
  <c r="N28324" i="1"/>
  <c r="N22957" i="1"/>
  <c r="N23277" i="1"/>
  <c r="N24550" i="1"/>
  <c r="N24766" i="1"/>
  <c r="N25166" i="1"/>
  <c r="N25534" i="1"/>
  <c r="N26118" i="1"/>
  <c r="N26150" i="1"/>
  <c r="N27022" i="1"/>
  <c r="N23434" i="1"/>
  <c r="N24853" i="1"/>
  <c r="N26389" i="1"/>
  <c r="N29865" i="1"/>
  <c r="N30057" i="1"/>
  <c r="N30201" i="1"/>
  <c r="N23450" i="1"/>
  <c r="N24669" i="1"/>
  <c r="N25821" i="1"/>
  <c r="N30834" i="1"/>
  <c r="N31186" i="1"/>
  <c r="N24805" i="1"/>
  <c r="N25125" i="1"/>
  <c r="N25701" i="1"/>
  <c r="N29139" i="1"/>
  <c r="N30971" i="1"/>
  <c r="N31187" i="1"/>
  <c r="N31587" i="1"/>
  <c r="N29468" i="1"/>
  <c r="N29548" i="1"/>
  <c r="N30116" i="1"/>
  <c r="N31492" i="1"/>
  <c r="N31572" i="1"/>
  <c r="N32436" i="1"/>
  <c r="N28597" i="1"/>
  <c r="N28629" i="1"/>
  <c r="N28653" i="1"/>
  <c r="N31013" i="1"/>
  <c r="N23770" i="1"/>
  <c r="N23893" i="1"/>
  <c r="N24765" i="1"/>
  <c r="N26813" i="1"/>
  <c r="N32286" i="1"/>
  <c r="N32790" i="1"/>
  <c r="N24071" i="1"/>
  <c r="N26253" i="1"/>
  <c r="N27574" i="1"/>
  <c r="N32128" i="1"/>
  <c r="N32856" i="1"/>
  <c r="N30743" i="1"/>
  <c r="N30199" i="1"/>
  <c r="N28991" i="1"/>
  <c r="N34021" i="1"/>
  <c r="N34237" i="1"/>
  <c r="N34429" i="1"/>
  <c r="N34629" i="1"/>
  <c r="N34645" i="1"/>
  <c r="N34917" i="1"/>
  <c r="N35133" i="1"/>
  <c r="N35173" i="1"/>
  <c r="N35181" i="1"/>
  <c r="N35285" i="1"/>
  <c r="N35581" i="1"/>
  <c r="N36005" i="1"/>
  <c r="N36317" i="1"/>
  <c r="N36333" i="1"/>
  <c r="N36349" i="1"/>
  <c r="N36509" i="1"/>
  <c r="N37173" i="1"/>
  <c r="N37725" i="1"/>
  <c r="N33054" i="1"/>
  <c r="N33326" i="1"/>
  <c r="N34278" i="1"/>
  <c r="N34542" i="1"/>
  <c r="N34694" i="1"/>
  <c r="N34846" i="1"/>
  <c r="N35102" i="1"/>
  <c r="N35158" i="1"/>
  <c r="N35166" i="1"/>
  <c r="N35182" i="1"/>
  <c r="N35726" i="1"/>
  <c r="N35806" i="1"/>
  <c r="N36262" i="1"/>
  <c r="N36342" i="1"/>
  <c r="N37062" i="1"/>
  <c r="N37166" i="1"/>
  <c r="N37326" i="1"/>
  <c r="N24645" i="1"/>
  <c r="N33207" i="1"/>
  <c r="N33671" i="1"/>
  <c r="N33919" i="1"/>
  <c r="N34103" i="1"/>
  <c r="N34359" i="1"/>
  <c r="N34639" i="1"/>
  <c r="N34935" i="1"/>
  <c r="N35359" i="1"/>
  <c r="N35695" i="1"/>
  <c r="N36047" i="1"/>
  <c r="N36543" i="1"/>
  <c r="N36927" i="1"/>
  <c r="N36935" i="1"/>
  <c r="N37247" i="1"/>
  <c r="N37279" i="1"/>
  <c r="N37311" i="1"/>
  <c r="N37775" i="1"/>
  <c r="N29767" i="1"/>
  <c r="N33752" i="1"/>
  <c r="N34168" i="1"/>
  <c r="N34512" i="1"/>
  <c r="N34608" i="1"/>
  <c r="N35024" i="1"/>
  <c r="N35496" i="1"/>
  <c r="N35656" i="1"/>
  <c r="N35728" i="1"/>
  <c r="N35808" i="1"/>
  <c r="N35984" i="1"/>
  <c r="N36112" i="1"/>
  <c r="N36256" i="1"/>
  <c r="N36608" i="1"/>
  <c r="N36968" i="1"/>
  <c r="N37072" i="1"/>
  <c r="N37240" i="1"/>
  <c r="N37544" i="1"/>
  <c r="N37744" i="1"/>
  <c r="N33681" i="1"/>
  <c r="N34473" i="1"/>
  <c r="N35273" i="1"/>
  <c r="N35961" i="1"/>
  <c r="N36225" i="1"/>
  <c r="N36881" i="1"/>
  <c r="N37249" i="1"/>
  <c r="N37337" i="1"/>
  <c r="N37401" i="1"/>
  <c r="N37481" i="1"/>
  <c r="N37609" i="1"/>
  <c r="N38065" i="1"/>
  <c r="N34018" i="1"/>
  <c r="N34834" i="1"/>
  <c r="N36642" i="1"/>
  <c r="N36802" i="1"/>
  <c r="N36834" i="1"/>
  <c r="N37090" i="1"/>
  <c r="N27205" i="1"/>
  <c r="N33548" i="1"/>
  <c r="N33700" i="1"/>
  <c r="N34244" i="1"/>
  <c r="N34276" i="1"/>
  <c r="N34836" i="1"/>
  <c r="N35652" i="1"/>
  <c r="N36676" i="1"/>
  <c r="N36852" i="1"/>
  <c r="N37068" i="1"/>
  <c r="N37092" i="1"/>
  <c r="N37436" i="1"/>
  <c r="N37835" i="1"/>
  <c r="N38340" i="1"/>
  <c r="N38668" i="1"/>
  <c r="N39076" i="1"/>
  <c r="N39308" i="1"/>
  <c r="N40100" i="1"/>
  <c r="N40172" i="1"/>
  <c r="N40204" i="1"/>
  <c r="N40476" i="1"/>
  <c r="N40572" i="1"/>
  <c r="N40724" i="1"/>
  <c r="N41788" i="1"/>
  <c r="N42436" i="1"/>
  <c r="N42524" i="1"/>
  <c r="N42756" i="1"/>
  <c r="N33163" i="1"/>
  <c r="N34955" i="1"/>
  <c r="N37746" i="1"/>
  <c r="N38317" i="1"/>
  <c r="N38477" i="1"/>
  <c r="N39141" i="1"/>
  <c r="N39581" i="1"/>
  <c r="N39757" i="1"/>
  <c r="N39885" i="1"/>
  <c r="N40101" i="1"/>
  <c r="N40125" i="1"/>
  <c r="N40229" i="1"/>
  <c r="N40389" i="1"/>
  <c r="N40581" i="1"/>
  <c r="N40597" i="1"/>
  <c r="N40605" i="1"/>
  <c r="N40765" i="1"/>
  <c r="N40789" i="1"/>
  <c r="N40893" i="1"/>
  <c r="N41429" i="1"/>
  <c r="N41477" i="1"/>
  <c r="N41485" i="1"/>
  <c r="N41501" i="1"/>
  <c r="N41541" i="1"/>
  <c r="N41581" i="1"/>
  <c r="N41709" i="1"/>
  <c r="N41725" i="1"/>
  <c r="N41973" i="1"/>
  <c r="N35923" i="1"/>
  <c r="N38726" i="1"/>
  <c r="N38934" i="1"/>
  <c r="N39118" i="1"/>
  <c r="N39158" i="1"/>
  <c r="N40134" i="1"/>
  <c r="N40526" i="1"/>
  <c r="N40662" i="1"/>
  <c r="N40758" i="1"/>
  <c r="N40822" i="1"/>
  <c r="N40894" i="1"/>
  <c r="N40926" i="1"/>
  <c r="N41350" i="1"/>
  <c r="N41598" i="1"/>
  <c r="N41822" i="1"/>
  <c r="N41982" i="1"/>
  <c r="N42006" i="1"/>
  <c r="N42222" i="1"/>
  <c r="N42726" i="1"/>
  <c r="N35035" i="1"/>
  <c r="N35867" i="1"/>
  <c r="N38535" i="1"/>
  <c r="N39263" i="1"/>
  <c r="N39423" i="1"/>
  <c r="N39503" i="1"/>
  <c r="N39791" i="1"/>
  <c r="N39807" i="1"/>
  <c r="N39887" i="1"/>
  <c r="N40039" i="1"/>
  <c r="N40111" i="1"/>
  <c r="N40263" i="1"/>
  <c r="N40351" i="1"/>
  <c r="N40423" i="1"/>
  <c r="N41007" i="1"/>
  <c r="N41159" i="1"/>
  <c r="N41407" i="1"/>
  <c r="N41623" i="1"/>
  <c r="N41727" i="1"/>
  <c r="N41735" i="1"/>
  <c r="N42071" i="1"/>
  <c r="N42111" i="1"/>
  <c r="N42239" i="1"/>
  <c r="N42415" i="1"/>
  <c r="N42591" i="1"/>
  <c r="N38280" i="1"/>
  <c r="N38496" i="1"/>
  <c r="N38568" i="1"/>
  <c r="N39104" i="1"/>
  <c r="N39112" i="1"/>
  <c r="N39376" i="1"/>
  <c r="N39512" i="1"/>
  <c r="N39528" i="1"/>
  <c r="N39632" i="1"/>
  <c r="N39864" i="1"/>
  <c r="N40008" i="1"/>
  <c r="N40056" i="1"/>
  <c r="N40104" i="1"/>
  <c r="N40456" i="1"/>
  <c r="N40496" i="1"/>
  <c r="N40520" i="1"/>
  <c r="N40768" i="1"/>
  <c r="N41304" i="1"/>
  <c r="N41672" i="1"/>
  <c r="N41752" i="1"/>
  <c r="N41848" i="1"/>
  <c r="N41968" i="1"/>
  <c r="N42312" i="1"/>
  <c r="N42328" i="1"/>
  <c r="N42392" i="1"/>
  <c r="N42496" i="1"/>
  <c r="N42632" i="1"/>
  <c r="N35307" i="1"/>
  <c r="N35691" i="1"/>
  <c r="N36139" i="1"/>
  <c r="N36907" i="1"/>
  <c r="N37378" i="1"/>
  <c r="N37954" i="1"/>
  <c r="N38649" i="1"/>
  <c r="N38721" i="1"/>
  <c r="N39089" i="1"/>
  <c r="N39145" i="1"/>
  <c r="N39705" i="1"/>
  <c r="N39817" i="1"/>
  <c r="N39833" i="1"/>
  <c r="N39961" i="1"/>
  <c r="N40041" i="1"/>
  <c r="N40097" i="1"/>
  <c r="N40249" i="1"/>
  <c r="N40361" i="1"/>
  <c r="N40401" i="1"/>
  <c r="N40441" i="1"/>
  <c r="N41025" i="1"/>
  <c r="N41513" i="1"/>
  <c r="N41521" i="1"/>
  <c r="N42033" i="1"/>
  <c r="N42609" i="1"/>
  <c r="N37994" i="1"/>
  <c r="N38134" i="1"/>
  <c r="N38256" i="1"/>
  <c r="N38339" i="1"/>
  <c r="N38579" i="1"/>
  <c r="N38603" i="1"/>
  <c r="N38699" i="1"/>
  <c r="N38971" i="1"/>
  <c r="N39043" i="1"/>
  <c r="N39195" i="1"/>
  <c r="N39587" i="1"/>
  <c r="N39595" i="1"/>
  <c r="N39899" i="1"/>
  <c r="N39963" i="1"/>
  <c r="N40019" i="1"/>
  <c r="N40107" i="1"/>
  <c r="N40115" i="1"/>
  <c r="N40267" i="1"/>
  <c r="N40275" i="1"/>
  <c r="N40323" i="1"/>
  <c r="N40499" i="1"/>
  <c r="N40507" i="1"/>
  <c r="N40563" i="1"/>
  <c r="N40058" i="1"/>
  <c r="N41986" i="1"/>
  <c r="N42523" i="1"/>
  <c r="N42884" i="1"/>
  <c r="N43492" i="1"/>
  <c r="N43564" i="1"/>
  <c r="N44068" i="1"/>
  <c r="N44588" i="1"/>
  <c r="N45188" i="1"/>
  <c r="N45204" i="1"/>
  <c r="N45308" i="1"/>
  <c r="N39810" i="1"/>
  <c r="N40386" i="1"/>
  <c r="N41347" i="1"/>
  <c r="N41763" i="1"/>
  <c r="N41955" i="1"/>
  <c r="N42141" i="1"/>
  <c r="N42291" i="1"/>
  <c r="N43117" i="1"/>
  <c r="N43765" i="1"/>
  <c r="N44661" i="1"/>
  <c r="N45245" i="1"/>
  <c r="N46149" i="1"/>
  <c r="N46197" i="1"/>
  <c r="N46741" i="1"/>
  <c r="N39626" i="1"/>
  <c r="N41418" i="1"/>
  <c r="N42274" i="1"/>
  <c r="N42357" i="1"/>
  <c r="N42421" i="1"/>
  <c r="N42485" i="1"/>
  <c r="N42812" i="1"/>
  <c r="N44870" i="1"/>
  <c r="N44902" i="1"/>
  <c r="N45318" i="1"/>
  <c r="N45430" i="1"/>
  <c r="N39634" i="1"/>
  <c r="N40907" i="1"/>
  <c r="N41131" i="1"/>
  <c r="N42871" i="1"/>
  <c r="N43055" i="1"/>
  <c r="N44095" i="1"/>
  <c r="N44239" i="1"/>
  <c r="N44335" i="1"/>
  <c r="N44519" i="1"/>
  <c r="N44543" i="1"/>
  <c r="N44607" i="1"/>
  <c r="N45183" i="1"/>
  <c r="N45191" i="1"/>
  <c r="N45535" i="1"/>
  <c r="N45767" i="1"/>
  <c r="N45895" i="1"/>
  <c r="N46159" i="1"/>
  <c r="N37987" i="1"/>
  <c r="N39578" i="1"/>
  <c r="N41010" i="1"/>
  <c r="N41490" i="1"/>
  <c r="N42386" i="1"/>
  <c r="N42555" i="1"/>
  <c r="N42856" i="1"/>
  <c r="N42984" i="1"/>
  <c r="N43088" i="1"/>
  <c r="N44496" i="1"/>
  <c r="N45624" i="1"/>
  <c r="N45976" i="1"/>
  <c r="N47056" i="1"/>
  <c r="N38882" i="1"/>
  <c r="N40915" i="1"/>
  <c r="N41203" i="1"/>
  <c r="N41939" i="1"/>
  <c r="N43121" i="1"/>
  <c r="N43177" i="1"/>
  <c r="N43801" i="1"/>
  <c r="N43865" i="1"/>
  <c r="N45353" i="1"/>
  <c r="N45865" i="1"/>
  <c r="N46481" i="1"/>
  <c r="N39474" i="1"/>
  <c r="N41243" i="1"/>
  <c r="N42115" i="1"/>
  <c r="N42955" i="1"/>
  <c r="N43123" i="1"/>
  <c r="N43291" i="1"/>
  <c r="N43547" i="1"/>
  <c r="N45739" i="1"/>
  <c r="N46051" i="1"/>
  <c r="N46083" i="1"/>
  <c r="N46603" i="1"/>
  <c r="N46803" i="1"/>
  <c r="N47003" i="1"/>
  <c r="N46810" i="1"/>
  <c r="N47148" i="1"/>
  <c r="N42818" i="1"/>
  <c r="N43722" i="1"/>
  <c r="N44306" i="1"/>
  <c r="N45010" i="1"/>
  <c r="N47311" i="1"/>
  <c r="N42906" i="1"/>
  <c r="N43994" i="1"/>
  <c r="N44890" i="1"/>
  <c r="N47441" i="1"/>
  <c r="N46743" i="1"/>
  <c r="N47865" i="1"/>
  <c r="N48297" i="1"/>
  <c r="N50473" i="1"/>
  <c r="N51761" i="1"/>
  <c r="N48346" i="1"/>
  <c r="N49170" i="1"/>
  <c r="N49842" i="1"/>
  <c r="N50163" i="1"/>
  <c r="N50843" i="1"/>
  <c r="N51707" i="1"/>
  <c r="N48100" i="1"/>
  <c r="N48196" i="1"/>
  <c r="N48572" i="1"/>
  <c r="N48876" i="1"/>
  <c r="N50788" i="1"/>
  <c r="N47205" i="1"/>
  <c r="N49677" i="1"/>
  <c r="N50645" i="1"/>
  <c r="N50989" i="1"/>
  <c r="N51013" i="1"/>
  <c r="N51213" i="1"/>
  <c r="N48630" i="1"/>
  <c r="N48814" i="1"/>
  <c r="N48942" i="1"/>
  <c r="N49758" i="1"/>
  <c r="N48584" i="1"/>
  <c r="N48944" i="1"/>
  <c r="N50200" i="1"/>
  <c r="N51408" i="1"/>
  <c r="N51776" i="1"/>
  <c r="N52320" i="1"/>
  <c r="N52624" i="1"/>
  <c r="N53998" i="1"/>
  <c r="N54054" i="1"/>
  <c r="N54310" i="1"/>
  <c r="N54798" i="1"/>
  <c r="N57014" i="1"/>
  <c r="N57502" i="1"/>
  <c r="N48191" i="1"/>
  <c r="N49535" i="1"/>
  <c r="N52865" i="1"/>
  <c r="N53063" i="1"/>
  <c r="N53671" i="1"/>
  <c r="N53967" i="1"/>
  <c r="N54271" i="1"/>
  <c r="N54311" i="1"/>
  <c r="N54671" i="1"/>
  <c r="N55063" i="1"/>
  <c r="N55239" i="1"/>
  <c r="N56287" i="1"/>
  <c r="N56447" i="1"/>
  <c r="N56823" i="1"/>
  <c r="N52417" i="1"/>
  <c r="N53392" i="1"/>
  <c r="N53568" i="1"/>
  <c r="N53576" i="1"/>
  <c r="N53624" i="1"/>
  <c r="N53776" i="1"/>
  <c r="N53976" i="1"/>
  <c r="N54800" i="1"/>
  <c r="N55600" i="1"/>
  <c r="N55944" i="1"/>
  <c r="N48975" i="1"/>
  <c r="N53873" i="1"/>
  <c r="N54049" i="1"/>
  <c r="N54305" i="1"/>
  <c r="N54681" i="1"/>
  <c r="N54825" i="1"/>
  <c r="N55321" i="1"/>
  <c r="N55609" i="1"/>
  <c r="N55745" i="1"/>
  <c r="N56369" i="1"/>
  <c r="N56809" i="1"/>
  <c r="N57185" i="1"/>
  <c r="N57329" i="1"/>
  <c r="N53066" i="1"/>
  <c r="N53690" i="1"/>
  <c r="N53818" i="1"/>
  <c r="N54538" i="1"/>
  <c r="N54874" i="1"/>
  <c r="N55346" i="1"/>
  <c r="N55490" i="1"/>
  <c r="N55506" i="1"/>
  <c r="N55938" i="1"/>
  <c r="N56098" i="1"/>
  <c r="N56274" i="1"/>
  <c r="N56458" i="1"/>
  <c r="N56850" i="1"/>
  <c r="N57066" i="1"/>
  <c r="N57418" i="1"/>
  <c r="N57626" i="1"/>
  <c r="N57650" i="1"/>
  <c r="N53499" i="1"/>
  <c r="N53563" i="1"/>
  <c r="N54427" i="1"/>
  <c r="N54507" i="1"/>
  <c r="N54683" i="1"/>
  <c r="N55515" i="1"/>
  <c r="N55875" i="1"/>
  <c r="N55995" i="1"/>
  <c r="N56067" i="1"/>
  <c r="N56211" i="1"/>
  <c r="N56243" i="1"/>
  <c r="N56275" i="1"/>
  <c r="N56419" i="1"/>
  <c r="N56651" i="1"/>
  <c r="N56947" i="1"/>
  <c r="N53613" i="1"/>
  <c r="N54221" i="1"/>
  <c r="N54997" i="1"/>
  <c r="N55013" i="1"/>
  <c r="N55197" i="1"/>
  <c r="N55269" i="1"/>
  <c r="N55493" i="1"/>
  <c r="N56117" i="1"/>
  <c r="N56261" i="1"/>
  <c r="N56341" i="1"/>
  <c r="N56357" i="1"/>
  <c r="N56653" i="1"/>
  <c r="N56757" i="1"/>
  <c r="N56981" i="1"/>
  <c r="N57253" i="1"/>
  <c r="N57349" i="1"/>
  <c r="N54372" i="1"/>
  <c r="N57296" i="1"/>
  <c r="N57732" i="1"/>
  <c r="N58654" i="1"/>
  <c r="N59086" i="1"/>
  <c r="N59374" i="1"/>
  <c r="N59614" i="1"/>
  <c r="N59654" i="1"/>
  <c r="N59718" i="1"/>
  <c r="N60030" i="1"/>
  <c r="N60110" i="1"/>
  <c r="N60326" i="1"/>
  <c r="N60646" i="1"/>
  <c r="N60830" i="1"/>
  <c r="N60950" i="1"/>
  <c r="N61038" i="1"/>
  <c r="N61414" i="1"/>
  <c r="N61638" i="1"/>
  <c r="N61798" i="1"/>
  <c r="N61934" i="1"/>
  <c r="N62126" i="1"/>
  <c r="N62150" i="1"/>
  <c r="N62454" i="1"/>
  <c r="N62478" i="1"/>
  <c r="N62558" i="1"/>
  <c r="N62574" i="1"/>
  <c r="N62798" i="1"/>
  <c r="N62990" i="1"/>
  <c r="N63054" i="1"/>
  <c r="N63126" i="1"/>
  <c r="N63238" i="1"/>
  <c r="N63342" i="1"/>
  <c r="N63822" i="1"/>
  <c r="N64558" i="1"/>
  <c r="N64838" i="1"/>
  <c r="N64918" i="1"/>
  <c r="N66438" i="1"/>
  <c r="N57407" i="1"/>
  <c r="N57670" i="1"/>
  <c r="N57959" i="1"/>
  <c r="N58079" i="1"/>
  <c r="N58359" i="1"/>
  <c r="N58895" i="1"/>
  <c r="N59327" i="1"/>
  <c r="N59527" i="1"/>
  <c r="N59679" i="1"/>
  <c r="N59815" i="1"/>
  <c r="N59975" i="1"/>
  <c r="N60303" i="1"/>
  <c r="N60335" i="1"/>
  <c r="N60591" i="1"/>
  <c r="N60623" i="1"/>
  <c r="N60783" i="1"/>
  <c r="N60823" i="1"/>
  <c r="N61055" i="1"/>
  <c r="N61247" i="1"/>
  <c r="N61279" i="1"/>
  <c r="N61575" i="1"/>
  <c r="N61631" i="1"/>
  <c r="N61727" i="1"/>
  <c r="N61751" i="1"/>
  <c r="N61815" i="1"/>
  <c r="N61975" i="1"/>
  <c r="N62423" i="1"/>
  <c r="N62655" i="1"/>
  <c r="N62871" i="1"/>
  <c r="N62967" i="1"/>
  <c r="N63087" i="1"/>
  <c r="N63343" i="1"/>
  <c r="N63631" i="1"/>
  <c r="N63719" i="1"/>
  <c r="N63807" i="1"/>
  <c r="N63887" i="1"/>
  <c r="N64327" i="1"/>
  <c r="N64407" i="1"/>
  <c r="N65175" i="1"/>
  <c r="N65431" i="1"/>
  <c r="N65447" i="1"/>
  <c r="N65527" i="1"/>
  <c r="N66887" i="1"/>
  <c r="N67335" i="1"/>
  <c r="N58064" i="1"/>
  <c r="N58096" i="1"/>
  <c r="N58104" i="1"/>
  <c r="N59248" i="1"/>
  <c r="N59488" i="1"/>
  <c r="N59936" i="1"/>
  <c r="N59960" i="1"/>
  <c r="N60456" i="1"/>
  <c r="N60880" i="1"/>
  <c r="N61384" i="1"/>
  <c r="N61424" i="1"/>
  <c r="N61800" i="1"/>
  <c r="N61808" i="1"/>
  <c r="N62048" i="1"/>
  <c r="N62240" i="1"/>
  <c r="N62360" i="1"/>
  <c r="N62520" i="1"/>
  <c r="N63072" i="1"/>
  <c r="N63112" i="1"/>
  <c r="N63256" i="1"/>
  <c r="N63408" i="1"/>
  <c r="N63576" i="1"/>
  <c r="N63616" i="1"/>
  <c r="N63872" i="1"/>
  <c r="N64152" i="1"/>
  <c r="N65088" i="1"/>
  <c r="N65328" i="1"/>
  <c r="N65392" i="1"/>
  <c r="N66032" i="1"/>
  <c r="N66632" i="1"/>
  <c r="N66688" i="1"/>
  <c r="N66792" i="1"/>
  <c r="N66864" i="1"/>
  <c r="N66896" i="1"/>
  <c r="N66920" i="1"/>
  <c r="N66984" i="1"/>
  <c r="N67536" i="1"/>
  <c r="N49831" i="1"/>
  <c r="N54844" i="1"/>
  <c r="N57020" i="1"/>
  <c r="N57284" i="1"/>
  <c r="N58041" i="1"/>
  <c r="N58265" i="1"/>
  <c r="N58505" i="1"/>
  <c r="N59265" i="1"/>
  <c r="N60289" i="1"/>
  <c r="N60321" i="1"/>
  <c r="N60345" i="1"/>
  <c r="N60481" i="1"/>
  <c r="N60505" i="1"/>
  <c r="N60769" i="1"/>
  <c r="N60937" i="1"/>
  <c r="N61577" i="1"/>
  <c r="N62113" i="1"/>
  <c r="N62353" i="1"/>
  <c r="N62401" i="1"/>
  <c r="N62801" i="1"/>
  <c r="N62841" i="1"/>
  <c r="N62849" i="1"/>
  <c r="N62873" i="1"/>
  <c r="N62889" i="1"/>
  <c r="N62929" i="1"/>
  <c r="N63041" i="1"/>
  <c r="N63465" i="1"/>
  <c r="N63561" i="1"/>
  <c r="N64553" i="1"/>
  <c r="N64641" i="1"/>
  <c r="N64985" i="1"/>
  <c r="N65297" i="1"/>
  <c r="N65385" i="1"/>
  <c r="N66385" i="1"/>
  <c r="N67169" i="1"/>
  <c r="N67241" i="1"/>
  <c r="N67369" i="1"/>
  <c r="N56132" i="1"/>
  <c r="N58626" i="1"/>
  <c r="N59098" i="1"/>
  <c r="N59130" i="1"/>
  <c r="N59322" i="1"/>
  <c r="N59490" i="1"/>
  <c r="N59554" i="1"/>
  <c r="N59866" i="1"/>
  <c r="N59914" i="1"/>
  <c r="N60226" i="1"/>
  <c r="N60322" i="1"/>
  <c r="N60442" i="1"/>
  <c r="N60450" i="1"/>
  <c r="N60522" i="1"/>
  <c r="N60554" i="1"/>
  <c r="N60730" i="1"/>
  <c r="N61322" i="1"/>
  <c r="N61346" i="1"/>
  <c r="N61354" i="1"/>
  <c r="N61842" i="1"/>
  <c r="N62162" i="1"/>
  <c r="N62274" i="1"/>
  <c r="N62530" i="1"/>
  <c r="N62538" i="1"/>
  <c r="N62746" i="1"/>
  <c r="N62874" i="1"/>
  <c r="N62914" i="1"/>
  <c r="N62994" i="1"/>
  <c r="N63234" i="1"/>
  <c r="N63282" i="1"/>
  <c r="N63546" i="1"/>
  <c r="N63642" i="1"/>
  <c r="N63762" i="1"/>
  <c r="N65186" i="1"/>
  <c r="N65386" i="1"/>
  <c r="N65466" i="1"/>
  <c r="N65546" i="1"/>
  <c r="N66914" i="1"/>
  <c r="N66946" i="1"/>
  <c r="N67074" i="1"/>
  <c r="N67474" i="1"/>
  <c r="N56652" i="1"/>
  <c r="N57608" i="1"/>
  <c r="N58083" i="1"/>
  <c r="N58619" i="1"/>
  <c r="N58939" i="1"/>
  <c r="N59803" i="1"/>
  <c r="N59955" i="1"/>
  <c r="N60051" i="1"/>
  <c r="N60291" i="1"/>
  <c r="N60411" i="1"/>
  <c r="N60867" i="1"/>
  <c r="N60875" i="1"/>
  <c r="N61091" i="1"/>
  <c r="N61315" i="1"/>
  <c r="N61675" i="1"/>
  <c r="N62355" i="1"/>
  <c r="N62459" i="1"/>
  <c r="N62491" i="1"/>
  <c r="N62731" i="1"/>
  <c r="N62923" i="1"/>
  <c r="N63043" i="1"/>
  <c r="N63083" i="1"/>
  <c r="N63107" i="1"/>
  <c r="N63459" i="1"/>
  <c r="N63475" i="1"/>
  <c r="N63683" i="1"/>
  <c r="N63771" i="1"/>
  <c r="N63811" i="1"/>
  <c r="N63891" i="1"/>
  <c r="N64243" i="1"/>
  <c r="N64355" i="1"/>
  <c r="N64443" i="1"/>
  <c r="N64531" i="1"/>
  <c r="N64691" i="1"/>
  <c r="N55580" i="1"/>
  <c r="N55964" i="1"/>
  <c r="N57925" i="1"/>
  <c r="N58301" i="1"/>
  <c r="N58493" i="1"/>
  <c r="N58821" i="1"/>
  <c r="N58885" i="1"/>
  <c r="N59077" i="1"/>
  <c r="N59133" i="1"/>
  <c r="N59229" i="1"/>
  <c r="N59445" i="1"/>
  <c r="N59485" i="1"/>
  <c r="N59685" i="1"/>
  <c r="N59733" i="1"/>
  <c r="N59789" i="1"/>
  <c r="N59821" i="1"/>
  <c r="N59973" i="1"/>
  <c r="N60309" i="1"/>
  <c r="N60717" i="1"/>
  <c r="N60861" i="1"/>
  <c r="N60909" i="1"/>
  <c r="N61333" i="1"/>
  <c r="N61541" i="1"/>
  <c r="N61653" i="1"/>
  <c r="N61669" i="1"/>
  <c r="N61701" i="1"/>
  <c r="N61765" i="1"/>
  <c r="N62373" i="1"/>
  <c r="N62765" i="1"/>
  <c r="N62981" i="1"/>
  <c r="N63021" i="1"/>
  <c r="N63101" i="1"/>
  <c r="N63237" i="1"/>
  <c r="N63309" i="1"/>
  <c r="N63341" i="1"/>
  <c r="N63557" i="1"/>
  <c r="N63605" i="1"/>
  <c r="N63629" i="1"/>
  <c r="N64325" i="1"/>
  <c r="N65189" i="1"/>
  <c r="N65877" i="1"/>
  <c r="N65933" i="1"/>
  <c r="N67165" i="1"/>
  <c r="N62452" i="1"/>
  <c r="N62708" i="1"/>
  <c r="N67680" i="1"/>
  <c r="N68008" i="1"/>
  <c r="N68144" i="1"/>
  <c r="N68248" i="1"/>
  <c r="N57271" i="1"/>
  <c r="N60476" i="1"/>
  <c r="N63484" i="1"/>
  <c r="N65020" i="1"/>
  <c r="N66851" i="1"/>
  <c r="N67713" i="1"/>
  <c r="N53908" i="1"/>
  <c r="N59396" i="1"/>
  <c r="N60100" i="1"/>
  <c r="N61508" i="1"/>
  <c r="N64260" i="1"/>
  <c r="N66276" i="1"/>
  <c r="N68090" i="1"/>
  <c r="N68378" i="1"/>
  <c r="N56020" i="1"/>
  <c r="N59596" i="1"/>
  <c r="N60876" i="1"/>
  <c r="N62156" i="1"/>
  <c r="N63756" i="1"/>
  <c r="N67627" i="1"/>
  <c r="N67767" i="1"/>
  <c r="N67803" i="1"/>
  <c r="N67891" i="1"/>
  <c r="N68755" i="1"/>
  <c r="N66540" i="1"/>
  <c r="N66956" i="1"/>
  <c r="N67052" i="1"/>
  <c r="N68460" i="1"/>
  <c r="N57356" i="1"/>
  <c r="N58652" i="1"/>
  <c r="N59420" i="1"/>
  <c r="N61212" i="1"/>
  <c r="N68109" i="1"/>
  <c r="N58532" i="1"/>
  <c r="N58980" i="1"/>
  <c r="N67444" i="1"/>
  <c r="N68430" i="1"/>
  <c r="N58284" i="1"/>
  <c r="N58412" i="1"/>
  <c r="N59052" i="1"/>
  <c r="N59372" i="1"/>
  <c r="N60908" i="1"/>
  <c r="N63212" i="1"/>
  <c r="N64108" i="1"/>
  <c r="N67131" i="1"/>
  <c r="N68135" i="1"/>
  <c r="N70472" i="1"/>
  <c r="N71856" i="1"/>
  <c r="N73944" i="1"/>
  <c r="N71089" i="1"/>
  <c r="N72177" i="1"/>
  <c r="N73337" i="1"/>
  <c r="N73058" i="1"/>
  <c r="N73482" i="1"/>
  <c r="N69819" i="1"/>
  <c r="N71387" i="1"/>
  <c r="N72923" i="1"/>
  <c r="N68239" i="1"/>
  <c r="N68824" i="1"/>
  <c r="N69324" i="1"/>
  <c r="N70044" i="1"/>
  <c r="N72532" i="1"/>
  <c r="N73188" i="1"/>
  <c r="N73748" i="1"/>
  <c r="N74140" i="1"/>
  <c r="N69165" i="1"/>
  <c r="N69197" i="1"/>
  <c r="N70757" i="1"/>
  <c r="N71413" i="1"/>
  <c r="N71909" i="1"/>
  <c r="N74357" i="1"/>
  <c r="N71094" i="1"/>
  <c r="N72182" i="1"/>
  <c r="N75879" i="1"/>
  <c r="N77327" i="1"/>
  <c r="N78103" i="1"/>
  <c r="N78231" i="1"/>
  <c r="N78391" i="1"/>
  <c r="N78823" i="1"/>
  <c r="N79383" i="1"/>
  <c r="N79807" i="1"/>
  <c r="N80087" i="1"/>
  <c r="N80375" i="1"/>
  <c r="N80439" i="1"/>
  <c r="N80663" i="1"/>
  <c r="N80735" i="1"/>
  <c r="N81711" i="1"/>
  <c r="N82127" i="1"/>
  <c r="N82767" i="1"/>
  <c r="N83295" i="1"/>
  <c r="N83503" i="1"/>
  <c r="N83935" i="1"/>
  <c r="N77272" i="1"/>
  <c r="N77944" i="1"/>
  <c r="N78256" i="1"/>
  <c r="N78272" i="1"/>
  <c r="N78400" i="1"/>
  <c r="N78544" i="1"/>
  <c r="N78576" i="1"/>
  <c r="N78816" i="1"/>
  <c r="N79072" i="1"/>
  <c r="N79240" i="1"/>
  <c r="N79784" i="1"/>
  <c r="N80104" i="1"/>
  <c r="N80200" i="1"/>
  <c r="N80976" i="1"/>
  <c r="N81352" i="1"/>
  <c r="N82000" i="1"/>
  <c r="N83152" i="1"/>
  <c r="N83288" i="1"/>
  <c r="N83336" i="1"/>
  <c r="N83912" i="1"/>
  <c r="N83992" i="1"/>
  <c r="N84160" i="1"/>
  <c r="N84576" i="1"/>
  <c r="N84848" i="1"/>
  <c r="N74665" i="1"/>
  <c r="N75601" i="1"/>
  <c r="N76569" i="1"/>
  <c r="N76897" i="1"/>
  <c r="N77289" i="1"/>
  <c r="N77473" i="1"/>
  <c r="N77665" i="1"/>
  <c r="N78321" i="1"/>
  <c r="N78737" i="1"/>
  <c r="N78961" i="1"/>
  <c r="N79113" i="1"/>
  <c r="N79497" i="1"/>
  <c r="N79609" i="1"/>
  <c r="N79681" i="1"/>
  <c r="N80169" i="1"/>
  <c r="N81217" i="1"/>
  <c r="N82457" i="1"/>
  <c r="N82473" i="1"/>
  <c r="N83049" i="1"/>
  <c r="N83153" i="1"/>
  <c r="N84441" i="1"/>
  <c r="N76802" i="1"/>
  <c r="N77090" i="1"/>
  <c r="N77370" i="1"/>
  <c r="N77786" i="1"/>
  <c r="N78026" i="1"/>
  <c r="N78130" i="1"/>
  <c r="N80626" i="1"/>
  <c r="N81130" i="1"/>
  <c r="N81346" i="1"/>
  <c r="N81394" i="1"/>
  <c r="N82330" i="1"/>
  <c r="N83018" i="1"/>
  <c r="N83122" i="1"/>
  <c r="N83290" i="1"/>
  <c r="N83402" i="1"/>
  <c r="N84634" i="1"/>
  <c r="N84650" i="1"/>
  <c r="N84658" i="1"/>
  <c r="N84970" i="1"/>
  <c r="N75195" i="1"/>
  <c r="N77443" i="1"/>
  <c r="N77483" i="1"/>
  <c r="N78747" i="1"/>
  <c r="N78771" i="1"/>
  <c r="N78875" i="1"/>
  <c r="N79195" i="1"/>
  <c r="N79587" i="1"/>
  <c r="N80315" i="1"/>
  <c r="N80667" i="1"/>
  <c r="N82395" i="1"/>
  <c r="N83667" i="1"/>
  <c r="N83971" i="1"/>
  <c r="N84163" i="1"/>
  <c r="N84627" i="1"/>
  <c r="N85075" i="1"/>
  <c r="N85187" i="1"/>
  <c r="N75028" i="1"/>
  <c r="N76308" i="1"/>
  <c r="N77292" i="1"/>
  <c r="N77316" i="1"/>
  <c r="N77340" i="1"/>
  <c r="N77484" i="1"/>
  <c r="N77812" i="1"/>
  <c r="N77820" i="1"/>
  <c r="N78268" i="1"/>
  <c r="N78276" i="1"/>
  <c r="N78300" i="1"/>
  <c r="N78524" i="1"/>
  <c r="N78588" i="1"/>
  <c r="N78644" i="1"/>
  <c r="N78940" i="1"/>
  <c r="N79172" i="1"/>
  <c r="N79500" i="1"/>
  <c r="N79940" i="1"/>
  <c r="N80660" i="1"/>
  <c r="N80828" i="1"/>
  <c r="N81932" i="1"/>
  <c r="N81996" i="1"/>
  <c r="N82996" i="1"/>
  <c r="N83428" i="1"/>
  <c r="N84020" i="1"/>
  <c r="N84124" i="1"/>
  <c r="N84596" i="1"/>
  <c r="N84764" i="1"/>
  <c r="N77285" i="1"/>
  <c r="N77469" i="1"/>
  <c r="N78229" i="1"/>
  <c r="N78261" i="1"/>
  <c r="N78461" i="1"/>
  <c r="N78493" i="1"/>
  <c r="N79341" i="1"/>
  <c r="N79821" i="1"/>
  <c r="N79877" i="1"/>
  <c r="N79941" i="1"/>
  <c r="N80005" i="1"/>
  <c r="N81741" i="1"/>
  <c r="N82157" i="1"/>
  <c r="N83461" i="1"/>
  <c r="N83493" i="1"/>
  <c r="N83597" i="1"/>
  <c r="N83829" i="1"/>
  <c r="N84317" i="1"/>
  <c r="N85013" i="1"/>
  <c r="N74209" i="1"/>
  <c r="N74694" i="1"/>
  <c r="N75926" i="1"/>
  <c r="N76526" i="1"/>
  <c r="N76998" i="1"/>
  <c r="N77670" i="1"/>
  <c r="N78262" i="1"/>
  <c r="N78470" i="1"/>
  <c r="N78822" i="1"/>
  <c r="N79926" i="1"/>
  <c r="N79950" i="1"/>
  <c r="N80254" i="1"/>
  <c r="N80462" i="1"/>
  <c r="N80838" i="1"/>
  <c r="N81542" i="1"/>
  <c r="N81566" i="1"/>
  <c r="N82446" i="1"/>
  <c r="N82510" i="1"/>
  <c r="N82942" i="1"/>
  <c r="N83622" i="1"/>
  <c r="N84182" i="1"/>
  <c r="N84190" i="1"/>
  <c r="N84494" i="1"/>
  <c r="N85086" i="1"/>
  <c r="N85102" i="1"/>
  <c r="N85063" i="1"/>
  <c r="N85282" i="1"/>
  <c r="N85290" i="1"/>
  <c r="N85570" i="1"/>
  <c r="N85642" i="1"/>
  <c r="N86090" i="1"/>
  <c r="N86098" i="1"/>
  <c r="N86146" i="1"/>
  <c r="N86842" i="1"/>
  <c r="N86906" i="1"/>
  <c r="N87130" i="1"/>
  <c r="N87506" i="1"/>
  <c r="N87674" i="1"/>
  <c r="N87818" i="1"/>
  <c r="N87834" i="1"/>
  <c r="N87946" i="1"/>
  <c r="N88066" i="1"/>
  <c r="N88610" i="1"/>
  <c r="N89082" i="1"/>
  <c r="N89186" i="1"/>
  <c r="N89522" i="1"/>
  <c r="N89874" i="1"/>
  <c r="N90058" i="1"/>
  <c r="N90098" i="1"/>
  <c r="N90394" i="1"/>
  <c r="N90682" i="1"/>
  <c r="N90722" i="1"/>
  <c r="N90842" i="1"/>
  <c r="N90858" i="1"/>
  <c r="N91298" i="1"/>
  <c r="N92506" i="1"/>
  <c r="N92586" i="1"/>
  <c r="N93026" i="1"/>
  <c r="N94354" i="1"/>
  <c r="N95026" i="1"/>
  <c r="N85194" i="1"/>
  <c r="N85227" i="1"/>
  <c r="N85299" i="1"/>
  <c r="N85875" i="1"/>
  <c r="N85923" i="1"/>
  <c r="N86059" i="1"/>
  <c r="N86067" i="1"/>
  <c r="N86331" i="1"/>
  <c r="N86531" i="1"/>
  <c r="N86555" i="1"/>
  <c r="N86587" i="1"/>
  <c r="N87107" i="1"/>
  <c r="N87643" i="1"/>
  <c r="N87747" i="1"/>
  <c r="N87811" i="1"/>
  <c r="N88283" i="1"/>
  <c r="N88475" i="1"/>
  <c r="N88619" i="1"/>
  <c r="N88771" i="1"/>
  <c r="N88795" i="1"/>
  <c r="N88819" i="1"/>
  <c r="N89051" i="1"/>
  <c r="N89139" i="1"/>
  <c r="N89283" i="1"/>
  <c r="N89387" i="1"/>
  <c r="N89395" i="1"/>
  <c r="N89627" i="1"/>
  <c r="N89675" i="1"/>
  <c r="N90107" i="1"/>
  <c r="N90179" i="1"/>
  <c r="N90603" i="1"/>
  <c r="N90859" i="1"/>
  <c r="N90875" i="1"/>
  <c r="N91387" i="1"/>
  <c r="N92003" i="1"/>
  <c r="N92699" i="1"/>
  <c r="N93731" i="1"/>
  <c r="N94099" i="1"/>
  <c r="N94163" i="1"/>
  <c r="N94419" i="1"/>
  <c r="N94515" i="1"/>
  <c r="N94555" i="1"/>
  <c r="N94587" i="1"/>
  <c r="N94667" i="1"/>
  <c r="N95139" i="1"/>
  <c r="N95211" i="1"/>
  <c r="N85300" i="1"/>
  <c r="N85596" i="1"/>
  <c r="N86052" i="1"/>
  <c r="N86108" i="1"/>
  <c r="N86292" i="1"/>
  <c r="N86404" i="1"/>
  <c r="N86532" i="1"/>
  <c r="N86652" i="1"/>
  <c r="N86724" i="1"/>
  <c r="N87052" i="1"/>
  <c r="N87164" i="1"/>
  <c r="N87396" i="1"/>
  <c r="N87516" i="1"/>
  <c r="N87764" i="1"/>
  <c r="N87804" i="1"/>
  <c r="N88228" i="1"/>
  <c r="N88500" i="1"/>
  <c r="N88844" i="1"/>
  <c r="N88988" i="1"/>
  <c r="N89252" i="1"/>
  <c r="N89340" i="1"/>
  <c r="N89444" i="1"/>
  <c r="N89676" i="1"/>
  <c r="N89804" i="1"/>
  <c r="N89996" i="1"/>
  <c r="N90020" i="1"/>
  <c r="N90100" i="1"/>
  <c r="N90164" i="1"/>
  <c r="N90172" i="1"/>
  <c r="N90220" i="1"/>
  <c r="N90260" i="1"/>
  <c r="N90612" i="1"/>
  <c r="N90876" i="1"/>
  <c r="N91516" i="1"/>
  <c r="N91580" i="1"/>
  <c r="N91876" i="1"/>
  <c r="N93100" i="1"/>
  <c r="N93212" i="1"/>
  <c r="N93932" i="1"/>
  <c r="N94076" i="1"/>
  <c r="N94284" i="1"/>
  <c r="N94292" i="1"/>
  <c r="N94572" i="1"/>
  <c r="N94620" i="1"/>
  <c r="N95604" i="1"/>
  <c r="N86245" i="1"/>
  <c r="N86325" i="1"/>
  <c r="N86413" i="1"/>
  <c r="N86421" i="1"/>
  <c r="N86677" i="1"/>
  <c r="N86757" i="1"/>
  <c r="N86845" i="1"/>
  <c r="N87829" i="1"/>
  <c r="N88341" i="1"/>
  <c r="N88973" i="1"/>
  <c r="N89101" i="1"/>
  <c r="N89189" i="1"/>
  <c r="N89373" i="1"/>
  <c r="N89421" i="1"/>
  <c r="N89533" i="1"/>
  <c r="N89757" i="1"/>
  <c r="N89781" i="1"/>
  <c r="N90141" i="1"/>
  <c r="N90197" i="1"/>
  <c r="N90213" i="1"/>
  <c r="N90421" i="1"/>
  <c r="N90437" i="1"/>
  <c r="N90781" i="1"/>
  <c r="N91341" i="1"/>
  <c r="N91693" i="1"/>
  <c r="N91933" i="1"/>
  <c r="N93013" i="1"/>
  <c r="N93309" i="1"/>
  <c r="N93421" i="1"/>
  <c r="N94221" i="1"/>
  <c r="N94741" i="1"/>
  <c r="N85398" i="1"/>
  <c r="N86726" i="1"/>
  <c r="N87182" i="1"/>
  <c r="N87206" i="1"/>
  <c r="N87414" i="1"/>
  <c r="N87694" i="1"/>
  <c r="N88102" i="1"/>
  <c r="N88414" i="1"/>
  <c r="N88902" i="1"/>
  <c r="N89486" i="1"/>
  <c r="N89814" i="1"/>
  <c r="N89862" i="1"/>
  <c r="N90062" i="1"/>
  <c r="N90326" i="1"/>
  <c r="N90774" i="1"/>
  <c r="N90894" i="1"/>
  <c r="N90910" i="1"/>
  <c r="N91038" i="1"/>
  <c r="N91254" i="1"/>
  <c r="N91390" i="1"/>
  <c r="N92294" i="1"/>
  <c r="N92886" i="1"/>
  <c r="N92926" i="1"/>
  <c r="N93510" i="1"/>
  <c r="N93790" i="1"/>
  <c r="N93902" i="1"/>
  <c r="N94070" i="1"/>
  <c r="N94126" i="1"/>
  <c r="N94262" i="1"/>
  <c r="N94350" i="1"/>
  <c r="N94446" i="1"/>
  <c r="N95294" i="1"/>
  <c r="N95614" i="1"/>
  <c r="N95622" i="1"/>
  <c r="N95734" i="1"/>
  <c r="N85143" i="1"/>
  <c r="N85247" i="1"/>
  <c r="N85327" i="1"/>
  <c r="N85351" i="1"/>
  <c r="N85487" i="1"/>
  <c r="N85527" i="1"/>
  <c r="N85535" i="1"/>
  <c r="N85543" i="1"/>
  <c r="N85615" i="1"/>
  <c r="N85847" i="1"/>
  <c r="N85863" i="1"/>
  <c r="N85983" i="1"/>
  <c r="N86247" i="1"/>
  <c r="N86407" i="1"/>
  <c r="N86559" i="1"/>
  <c r="N86607" i="1"/>
  <c r="N86767" i="1"/>
  <c r="N86975" i="1"/>
  <c r="N87111" i="1"/>
  <c r="N87439" i="1"/>
  <c r="N87511" i="1"/>
  <c r="N87711" i="1"/>
  <c r="N87719" i="1"/>
  <c r="N87903" i="1"/>
  <c r="N87983" i="1"/>
  <c r="N88367" i="1"/>
  <c r="N88487" i="1"/>
  <c r="N88727" i="1"/>
  <c r="N88831" i="1"/>
  <c r="N88919" i="1"/>
  <c r="N88951" i="1"/>
  <c r="N89119" i="1"/>
  <c r="N89271" i="1"/>
  <c r="N89351" i="1"/>
  <c r="N89463" i="1"/>
  <c r="N89679" i="1"/>
  <c r="N89711" i="1"/>
  <c r="N89911" i="1"/>
  <c r="N90063" i="1"/>
  <c r="N90463" i="1"/>
  <c r="N90751" i="1"/>
  <c r="N91055" i="1"/>
  <c r="N91071" i="1"/>
  <c r="N91143" i="1"/>
  <c r="N91167" i="1"/>
  <c r="N91335" i="1"/>
  <c r="N91343" i="1"/>
  <c r="N91503" i="1"/>
  <c r="N91863" i="1"/>
  <c r="N91991" i="1"/>
  <c r="N92311" i="1"/>
  <c r="N92655" i="1"/>
  <c r="N92887" i="1"/>
  <c r="N93439" i="1"/>
  <c r="N85173" i="1"/>
  <c r="N85182" i="1"/>
  <c r="N85216" i="1"/>
  <c r="N85568" i="1"/>
  <c r="N85688" i="1"/>
  <c r="N85792" i="1"/>
  <c r="N85808" i="1"/>
  <c r="N85816" i="1"/>
  <c r="N85840" i="1"/>
  <c r="N85960" i="1"/>
  <c r="N86400" i="1"/>
  <c r="N86528" i="1"/>
  <c r="N87200" i="1"/>
  <c r="N87472" i="1"/>
  <c r="N87560" i="1"/>
  <c r="N87824" i="1"/>
  <c r="N88384" i="1"/>
  <c r="N88432" i="1"/>
  <c r="N88528" i="1"/>
  <c r="N88536" i="1"/>
  <c r="N88640" i="1"/>
  <c r="N89016" i="1"/>
  <c r="N89800" i="1"/>
  <c r="N90224" i="1"/>
  <c r="N90240" i="1"/>
  <c r="N90472" i="1"/>
  <c r="N90560" i="1"/>
  <c r="N90776" i="1"/>
  <c r="N90960" i="1"/>
  <c r="N91088" i="1"/>
  <c r="N91128" i="1"/>
  <c r="N91136" i="1"/>
  <c r="N91240" i="1"/>
  <c r="N91392" i="1"/>
  <c r="N91440" i="1"/>
  <c r="N93704" i="1"/>
  <c r="N94984" i="1"/>
  <c r="N85305" i="1"/>
  <c r="N85337" i="1"/>
  <c r="N85385" i="1"/>
  <c r="N85697" i="1"/>
  <c r="N85825" i="1"/>
  <c r="N85897" i="1"/>
  <c r="N86329" i="1"/>
  <c r="N86425" i="1"/>
  <c r="N86697" i="1"/>
  <c r="N86865" i="1"/>
  <c r="N87009" i="1"/>
  <c r="N87281" i="1"/>
  <c r="N87497" i="1"/>
  <c r="N87537" i="1"/>
  <c r="N88057" i="1"/>
  <c r="N88265" i="1"/>
  <c r="N88505" i="1"/>
  <c r="N88649" i="1"/>
  <c r="N88689" i="1"/>
  <c r="N88745" i="1"/>
  <c r="N89449" i="1"/>
  <c r="N89601" i="1"/>
  <c r="N89841" i="1"/>
  <c r="N90241" i="1"/>
  <c r="N90369" i="1"/>
  <c r="N90721" i="1"/>
  <c r="N90729" i="1"/>
  <c r="N90889" i="1"/>
  <c r="N91025" i="1"/>
  <c r="N91065" i="1"/>
  <c r="N91313" i="1"/>
  <c r="N91617" i="1"/>
  <c r="N92057" i="1"/>
  <c r="N92657" i="1"/>
  <c r="N93033" i="1"/>
  <c r="N93473" i="1"/>
  <c r="N93585" i="1"/>
  <c r="N94057" i="1"/>
  <c r="N94369" i="1"/>
  <c r="N94409" i="1"/>
  <c r="N94889" i="1"/>
  <c r="N346" i="1"/>
  <c r="N229" i="1"/>
  <c r="N613" i="1"/>
  <c r="N645" i="1"/>
  <c r="N7" i="1"/>
  <c r="N801" i="1"/>
  <c r="N641" i="1"/>
  <c r="N353" i="1"/>
  <c r="N796" i="1"/>
  <c r="N836" i="1"/>
  <c r="N807" i="1"/>
  <c r="N701" i="1"/>
  <c r="N1449" i="1"/>
  <c r="N632" i="1"/>
  <c r="N377" i="1"/>
  <c r="N1445" i="1"/>
  <c r="N1014" i="1"/>
  <c r="N1152" i="1"/>
  <c r="N1320" i="1"/>
  <c r="N1382" i="1"/>
  <c r="N1898" i="1"/>
  <c r="N1292" i="1"/>
  <c r="N1581" i="1"/>
  <c r="N1805" i="1"/>
  <c r="N1510" i="1"/>
  <c r="N1123" i="1"/>
  <c r="N1632" i="1"/>
  <c r="N1960" i="1"/>
  <c r="N2080" i="1"/>
  <c r="N1316" i="1"/>
  <c r="N1516" i="1"/>
  <c r="N2193" i="1"/>
  <c r="N1865" i="1"/>
  <c r="N1662" i="1"/>
  <c r="N2667" i="1"/>
  <c r="N1435" i="1"/>
  <c r="N1625" i="1"/>
  <c r="N2116" i="1"/>
  <c r="N2205" i="1"/>
  <c r="N2314" i="1"/>
  <c r="N1300" i="1"/>
  <c r="N2029" i="1"/>
  <c r="N2561" i="1"/>
  <c r="N2817" i="1"/>
  <c r="N3244" i="1"/>
  <c r="N1926" i="1"/>
  <c r="N1335" i="1"/>
  <c r="N2110" i="1"/>
  <c r="N2109" i="1"/>
  <c r="N3161" i="1"/>
  <c r="N3183" i="1"/>
  <c r="N3247" i="1"/>
  <c r="N3375" i="1"/>
  <c r="N2660" i="1"/>
  <c r="N3102" i="1"/>
  <c r="N2186" i="1"/>
  <c r="N2961" i="1"/>
  <c r="N3185" i="1"/>
  <c r="N3195" i="1"/>
  <c r="N2278" i="1"/>
  <c r="N3482" i="1"/>
  <c r="N3497" i="1"/>
  <c r="N3382" i="1"/>
  <c r="N3765" i="1"/>
  <c r="N3845" i="1"/>
  <c r="N3339" i="1"/>
  <c r="N3580" i="1"/>
  <c r="N2939" i="1"/>
  <c r="N3144" i="1"/>
  <c r="N3451" i="1"/>
  <c r="N4391" i="1"/>
  <c r="N4471" i="1"/>
  <c r="N3901" i="1"/>
  <c r="N4008" i="1"/>
  <c r="N4128" i="1"/>
  <c r="N4688" i="1"/>
  <c r="N3680" i="1"/>
  <c r="N3969" i="1"/>
  <c r="N4153" i="1"/>
  <c r="N4801" i="1"/>
  <c r="N3986" i="1"/>
  <c r="N4355" i="1"/>
  <c r="N4371" i="1"/>
  <c r="N4859" i="1"/>
  <c r="N4931" i="1"/>
  <c r="N5043" i="1"/>
  <c r="N3924" i="1"/>
  <c r="N4004" i="1"/>
  <c r="N4156" i="1"/>
  <c r="N4308" i="1"/>
  <c r="N4604" i="1"/>
  <c r="N5627" i="1"/>
  <c r="N5643" i="1"/>
  <c r="N6043" i="1"/>
  <c r="N5244" i="1"/>
  <c r="N5420" i="1"/>
  <c r="N5660" i="1"/>
  <c r="N3528" i="1"/>
  <c r="N5133" i="1"/>
  <c r="N5525" i="1"/>
  <c r="N5773" i="1"/>
  <c r="N4541" i="1"/>
  <c r="N5534" i="1"/>
  <c r="N5059" i="1"/>
  <c r="N5559" i="1"/>
  <c r="N4646" i="1"/>
  <c r="N5345" i="1"/>
  <c r="N5697" i="1"/>
  <c r="N5729" i="1"/>
  <c r="N6099" i="1"/>
  <c r="N5949" i="1"/>
  <c r="N6180" i="1"/>
  <c r="N6025" i="1"/>
  <c r="N6125" i="1"/>
  <c r="N5497" i="1"/>
  <c r="N6434" i="1"/>
  <c r="N6642" i="1"/>
  <c r="N6810" i="1"/>
  <c r="N6096" i="1"/>
  <c r="N6651" i="1"/>
  <c r="N7211" i="1"/>
  <c r="N7275" i="1"/>
  <c r="N6548" i="1"/>
  <c r="N7044" i="1"/>
  <c r="N7300" i="1"/>
  <c r="N4973" i="1"/>
  <c r="N6357" i="1"/>
  <c r="N6749" i="1"/>
  <c r="N6957" i="1"/>
  <c r="N5169" i="1"/>
  <c r="N6175" i="1"/>
  <c r="N6272" i="1"/>
  <c r="N6358" i="1"/>
  <c r="N6718" i="1"/>
  <c r="N7350" i="1"/>
  <c r="N6299" i="1"/>
  <c r="N6360" i="1"/>
  <c r="N7620" i="1"/>
  <c r="N7129" i="1"/>
  <c r="N7353" i="1"/>
  <c r="N7565" i="1"/>
  <c r="N7869" i="1"/>
  <c r="N7168" i="1"/>
  <c r="N7477" i="1"/>
  <c r="N7750" i="1"/>
  <c r="N8190" i="1"/>
  <c r="N6593" i="1"/>
  <c r="N7265" i="1"/>
  <c r="N6376" i="1"/>
  <c r="N7240" i="1"/>
  <c r="N7272" i="1"/>
  <c r="N7576" i="1"/>
  <c r="N7848" i="1"/>
  <c r="N7667" i="1"/>
  <c r="N8099" i="1"/>
  <c r="N8107" i="1"/>
  <c r="N8275" i="1"/>
  <c r="N8380" i="1"/>
  <c r="N8546" i="1"/>
  <c r="N8915" i="1"/>
  <c r="N9003" i="1"/>
  <c r="N7522" i="1"/>
  <c r="N8434" i="1"/>
  <c r="N8717" i="1"/>
  <c r="N7209" i="1"/>
  <c r="N7690" i="1"/>
  <c r="N8631" i="1"/>
  <c r="N9707" i="1"/>
  <c r="N10427" i="1"/>
  <c r="N10715" i="1"/>
  <c r="N10843" i="1"/>
  <c r="N10508" i="1"/>
  <c r="N10812" i="1"/>
  <c r="N10884" i="1"/>
  <c r="N11228" i="1"/>
  <c r="N7793" i="1"/>
  <c r="N9473" i="1"/>
  <c r="N9621" i="1"/>
  <c r="N9853" i="1"/>
  <c r="N10709" i="1"/>
  <c r="N11213" i="1"/>
  <c r="N11421" i="1"/>
  <c r="N6352" i="1"/>
  <c r="N10302" i="1"/>
  <c r="N10566" i="1"/>
  <c r="N10942" i="1"/>
  <c r="N10966" i="1"/>
  <c r="N11510" i="1"/>
  <c r="N7953" i="1"/>
  <c r="N8952" i="1"/>
  <c r="N9575" i="1"/>
  <c r="N9871" i="1"/>
  <c r="N10127" i="1"/>
  <c r="N10199" i="1"/>
  <c r="N10751" i="1"/>
  <c r="N9025" i="1"/>
  <c r="N9594" i="1"/>
  <c r="N10250" i="1"/>
  <c r="N10274" i="1"/>
  <c r="N10762" i="1"/>
  <c r="N11194" i="1"/>
  <c r="N11226" i="1"/>
  <c r="N11418" i="1"/>
  <c r="N11304" i="1"/>
  <c r="N12558" i="1"/>
  <c r="N12846" i="1"/>
  <c r="N13190" i="1"/>
  <c r="N13558" i="1"/>
  <c r="N13598" i="1"/>
  <c r="N10121" i="1"/>
  <c r="N10889" i="1"/>
  <c r="N11433" i="1"/>
  <c r="N12143" i="1"/>
  <c r="N12303" i="1"/>
  <c r="N12335" i="1"/>
  <c r="N13639" i="1"/>
  <c r="N9840" i="1"/>
  <c r="N10000" i="1"/>
  <c r="N10672" i="1"/>
  <c r="N11856" i="1"/>
  <c r="N12896" i="1"/>
  <c r="N13688" i="1"/>
  <c r="N11857" i="1"/>
  <c r="N12257" i="1"/>
  <c r="N12369" i="1"/>
  <c r="N12937" i="1"/>
  <c r="N13721" i="1"/>
  <c r="N13825" i="1"/>
  <c r="N11000" i="1"/>
  <c r="N12050" i="1"/>
  <c r="N12314" i="1"/>
  <c r="N12442" i="1"/>
  <c r="N12506" i="1"/>
  <c r="N12618" i="1"/>
  <c r="N12786" i="1"/>
  <c r="N13130" i="1"/>
  <c r="N13490" i="1"/>
  <c r="N9721" i="1"/>
  <c r="N9817" i="1"/>
  <c r="N11257" i="1"/>
  <c r="N11789" i="1"/>
  <c r="N11907" i="1"/>
  <c r="N11971" i="1"/>
  <c r="N12603" i="1"/>
  <c r="N12763" i="1"/>
  <c r="N13283" i="1"/>
  <c r="N13395" i="1"/>
  <c r="N11768" i="1"/>
  <c r="N13941" i="1"/>
  <c r="N14077" i="1"/>
  <c r="N14205" i="1"/>
  <c r="N14389" i="1"/>
  <c r="N14813" i="1"/>
  <c r="N15325" i="1"/>
  <c r="N13862" i="1"/>
  <c r="N14374" i="1"/>
  <c r="N14726" i="1"/>
  <c r="N15006" i="1"/>
  <c r="N15094" i="1"/>
  <c r="N15678" i="1"/>
  <c r="N12332" i="1"/>
  <c r="N14663" i="1"/>
  <c r="N15007" i="1"/>
  <c r="N15047" i="1"/>
  <c r="N15311" i="1"/>
  <c r="N12109" i="1"/>
  <c r="N13840" i="1"/>
  <c r="N14936" i="1"/>
  <c r="N14968" i="1"/>
  <c r="N12116" i="1"/>
  <c r="N13822" i="1"/>
  <c r="N14129" i="1"/>
  <c r="N14681" i="1"/>
  <c r="N15041" i="1"/>
  <c r="N15561" i="1"/>
  <c r="N11617" i="1"/>
  <c r="N13013" i="1"/>
  <c r="N13269" i="1"/>
  <c r="N14506" i="1"/>
  <c r="N14762" i="1"/>
  <c r="N12284" i="1"/>
  <c r="N15051" i="1"/>
  <c r="N15458" i="1"/>
  <c r="N15993" i="1"/>
  <c r="N16409" i="1"/>
  <c r="N16705" i="1"/>
  <c r="N16809" i="1"/>
  <c r="N16849" i="1"/>
  <c r="N14028" i="1"/>
  <c r="N15726" i="1"/>
  <c r="N15758" i="1"/>
  <c r="N16122" i="1"/>
  <c r="N16242" i="1"/>
  <c r="N16266" i="1"/>
  <c r="N16338" i="1"/>
  <c r="N17082" i="1"/>
  <c r="N17378" i="1"/>
  <c r="N12828" i="1"/>
  <c r="N14131" i="1"/>
  <c r="N16139" i="1"/>
  <c r="N16595" i="1"/>
  <c r="N16907" i="1"/>
  <c r="N11393" i="1"/>
  <c r="N12701" i="1"/>
  <c r="N14036" i="1"/>
  <c r="N14644" i="1"/>
  <c r="N16012" i="1"/>
  <c r="N16292" i="1"/>
  <c r="N16700" i="1"/>
  <c r="N16900" i="1"/>
  <c r="N17204" i="1"/>
  <c r="N11836" i="1"/>
  <c r="N14171" i="1"/>
  <c r="N15355" i="1"/>
  <c r="N15618" i="1"/>
  <c r="N15917" i="1"/>
  <c r="N16861" i="1"/>
  <c r="N17053" i="1"/>
  <c r="N17277" i="1"/>
  <c r="N14652" i="1"/>
  <c r="N15036" i="1"/>
  <c r="N15356" i="1"/>
  <c r="N14212" i="1"/>
  <c r="N17360" i="1"/>
  <c r="N17640" i="1"/>
  <c r="N17656" i="1"/>
  <c r="N14691" i="1"/>
  <c r="N19107" i="1"/>
  <c r="N19219" i="1"/>
  <c r="N17521" i="1"/>
  <c r="N17761" i="1"/>
  <c r="N18020" i="1"/>
  <c r="N18156" i="1"/>
  <c r="N18564" i="1"/>
  <c r="N18660" i="1"/>
  <c r="N19228" i="1"/>
  <c r="N19532" i="1"/>
  <c r="N16758" i="1"/>
  <c r="N17492" i="1"/>
  <c r="N17829" i="1"/>
  <c r="N18221" i="1"/>
  <c r="N19589" i="1"/>
  <c r="N17398" i="1"/>
  <c r="N17846" i="1"/>
  <c r="N18630" i="1"/>
  <c r="N18918" i="1"/>
  <c r="N15790" i="1"/>
  <c r="N16350" i="1"/>
  <c r="N17303" i="1"/>
  <c r="N18439" i="1"/>
  <c r="N18807" i="1"/>
  <c r="N18815" i="1"/>
  <c r="N18823" i="1"/>
  <c r="N19127" i="1"/>
  <c r="N19639" i="1"/>
  <c r="N19703" i="1"/>
  <c r="N14339" i="1"/>
  <c r="N16255" i="1"/>
  <c r="N17119" i="1"/>
  <c r="N18266" i="1"/>
  <c r="N18466" i="1"/>
  <c r="N19290" i="1"/>
  <c r="N19434" i="1"/>
  <c r="N18112" i="1"/>
  <c r="N19638" i="1"/>
  <c r="N20053" i="1"/>
  <c r="N20293" i="1"/>
  <c r="N20509" i="1"/>
  <c r="N21709" i="1"/>
  <c r="N17809" i="1"/>
  <c r="N19601" i="1"/>
  <c r="N20038" i="1"/>
  <c r="N20046" i="1"/>
  <c r="N21206" i="1"/>
  <c r="N18376" i="1"/>
  <c r="N19272" i="1"/>
  <c r="N19673" i="1"/>
  <c r="N20223" i="1"/>
  <c r="N20271" i="1"/>
  <c r="N20527" i="1"/>
  <c r="N21279" i="1"/>
  <c r="N18441" i="1"/>
  <c r="N19529" i="1"/>
  <c r="N19628" i="1"/>
  <c r="N20040" i="1"/>
  <c r="N20520" i="1"/>
  <c r="N21096" i="1"/>
  <c r="N20497" i="1"/>
  <c r="N20801" i="1"/>
  <c r="N21377" i="1"/>
  <c r="N21561" i="1"/>
  <c r="N21793" i="1"/>
  <c r="N16070" i="1"/>
  <c r="N17767" i="1"/>
  <c r="N18385" i="1"/>
  <c r="N19914" i="1"/>
  <c r="N20042" i="1"/>
  <c r="N20562" i="1"/>
  <c r="N21458" i="1"/>
  <c r="N21723" i="1"/>
  <c r="N22279" i="1"/>
  <c r="N22999" i="1"/>
  <c r="N23039" i="1"/>
  <c r="N18009" i="1"/>
  <c r="N19916" i="1"/>
  <c r="N22001" i="1"/>
  <c r="N22153" i="1"/>
  <c r="N22297" i="1"/>
  <c r="N22857" i="1"/>
  <c r="N23193" i="1"/>
  <c r="N23529" i="1"/>
  <c r="N21108" i="1"/>
  <c r="N21140" i="1"/>
  <c r="N20443" i="1"/>
  <c r="N20891" i="1"/>
  <c r="N21243" i="1"/>
  <c r="N22419" i="1"/>
  <c r="N22595" i="1"/>
  <c r="N22699" i="1"/>
  <c r="N22707" i="1"/>
  <c r="N23091" i="1"/>
  <c r="N23307" i="1"/>
  <c r="N23379" i="1"/>
  <c r="N23707" i="1"/>
  <c r="N19353" i="1"/>
  <c r="N19996" i="1"/>
  <c r="N22884" i="1"/>
  <c r="N23132" i="1"/>
  <c r="N23700" i="1"/>
  <c r="N20676" i="1"/>
  <c r="N20804" i="1"/>
  <c r="N20964" i="1"/>
  <c r="N16358" i="1"/>
  <c r="N22493" i="1"/>
  <c r="N23566" i="1"/>
  <c r="N24655" i="1"/>
  <c r="N24863" i="1"/>
  <c r="N25079" i="1"/>
  <c r="N25767" i="1"/>
  <c r="N27439" i="1"/>
  <c r="N27535" i="1"/>
  <c r="N28007" i="1"/>
  <c r="N21251" i="1"/>
  <c r="N22896" i="1"/>
  <c r="N24084" i="1"/>
  <c r="N24280" i="1"/>
  <c r="N25264" i="1"/>
  <c r="N25880" i="1"/>
  <c r="N26632" i="1"/>
  <c r="N26808" i="1"/>
  <c r="N27136" i="1"/>
  <c r="N27344" i="1"/>
  <c r="N21756" i="1"/>
  <c r="N24265" i="1"/>
  <c r="N24593" i="1"/>
  <c r="N25273" i="1"/>
  <c r="N25681" i="1"/>
  <c r="N25953" i="1"/>
  <c r="N26001" i="1"/>
  <c r="N26265" i="1"/>
  <c r="N26777" i="1"/>
  <c r="N27281" i="1"/>
  <c r="N27585" i="1"/>
  <c r="N28377" i="1"/>
  <c r="N21876" i="1"/>
  <c r="N22640" i="1"/>
  <c r="N25762" i="1"/>
  <c r="N25794" i="1"/>
  <c r="N25930" i="1"/>
  <c r="N26282" i="1"/>
  <c r="N26570" i="1"/>
  <c r="N27354" i="1"/>
  <c r="N27482" i="1"/>
  <c r="N23254" i="1"/>
  <c r="N23996" i="1"/>
  <c r="N24042" i="1"/>
  <c r="N24195" i="1"/>
  <c r="N24395" i="1"/>
  <c r="N25155" i="1"/>
  <c r="N25555" i="1"/>
  <c r="N25779" i="1"/>
  <c r="N25931" i="1"/>
  <c r="N26059" i="1"/>
  <c r="N26091" i="1"/>
  <c r="N26987" i="1"/>
  <c r="N27043" i="1"/>
  <c r="N27211" i="1"/>
  <c r="N27379" i="1"/>
  <c r="N27715" i="1"/>
  <c r="N27739" i="1"/>
  <c r="N27867" i="1"/>
  <c r="N27907" i="1"/>
  <c r="N28435" i="1"/>
  <c r="N22840" i="1"/>
  <c r="N23208" i="1"/>
  <c r="N23272" i="1"/>
  <c r="N23400" i="1"/>
  <c r="N24024" i="1"/>
  <c r="N24204" i="1"/>
  <c r="N25060" i="1"/>
  <c r="N25188" i="1"/>
  <c r="N25756" i="1"/>
  <c r="N25996" i="1"/>
  <c r="N26100" i="1"/>
  <c r="N26140" i="1"/>
  <c r="N26252" i="1"/>
  <c r="N26276" i="1"/>
  <c r="N26900" i="1"/>
  <c r="N26940" i="1"/>
  <c r="N27484" i="1"/>
  <c r="N28132" i="1"/>
  <c r="N22694" i="1"/>
  <c r="N23517" i="1"/>
  <c r="N24630" i="1"/>
  <c r="N25238" i="1"/>
  <c r="N25470" i="1"/>
  <c r="N25542" i="1"/>
  <c r="N25718" i="1"/>
  <c r="N25870" i="1"/>
  <c r="N26022" i="1"/>
  <c r="N26038" i="1"/>
  <c r="N26062" i="1"/>
  <c r="N26542" i="1"/>
  <c r="N26550" i="1"/>
  <c r="N26798" i="1"/>
  <c r="N26974" i="1"/>
  <c r="N27030" i="1"/>
  <c r="N27110" i="1"/>
  <c r="N18360" i="1"/>
  <c r="N26133" i="1"/>
  <c r="N27624" i="1"/>
  <c r="N28439" i="1"/>
  <c r="N28503" i="1"/>
  <c r="N29465" i="1"/>
  <c r="N29529" i="1"/>
  <c r="N30657" i="1"/>
  <c r="N30857" i="1"/>
  <c r="N30889" i="1"/>
  <c r="N31009" i="1"/>
  <c r="N31425" i="1"/>
  <c r="N31721" i="1"/>
  <c r="N26141" i="1"/>
  <c r="N27165" i="1"/>
  <c r="N29842" i="1"/>
  <c r="N30314" i="1"/>
  <c r="N30330" i="1"/>
  <c r="N30546" i="1"/>
  <c r="N30578" i="1"/>
  <c r="N30786" i="1"/>
  <c r="N31234" i="1"/>
  <c r="N31354" i="1"/>
  <c r="N31618" i="1"/>
  <c r="N32242" i="1"/>
  <c r="N32626" i="1"/>
  <c r="N24099" i="1"/>
  <c r="N24421" i="1"/>
  <c r="N24997" i="1"/>
  <c r="N28311" i="1"/>
  <c r="N28389" i="1"/>
  <c r="N28517" i="1"/>
  <c r="N28643" i="1"/>
  <c r="N28659" i="1"/>
  <c r="N28747" i="1"/>
  <c r="N29123" i="1"/>
  <c r="N29323" i="1"/>
  <c r="N29739" i="1"/>
  <c r="N30395" i="1"/>
  <c r="N30443" i="1"/>
  <c r="N30763" i="1"/>
  <c r="N30843" i="1"/>
  <c r="N31243" i="1"/>
  <c r="N31363" i="1"/>
  <c r="N31771" i="1"/>
  <c r="N32275" i="1"/>
  <c r="N28916" i="1"/>
  <c r="N29892" i="1"/>
  <c r="N30684" i="1"/>
  <c r="N31164" i="1"/>
  <c r="N31756" i="1"/>
  <c r="N31948" i="1"/>
  <c r="N32492" i="1"/>
  <c r="N32732" i="1"/>
  <c r="N32804" i="1"/>
  <c r="N26741" i="1"/>
  <c r="N27341" i="1"/>
  <c r="N27765" i="1"/>
  <c r="N28080" i="1"/>
  <c r="N28391" i="1"/>
  <c r="N28861" i="1"/>
  <c r="N29445" i="1"/>
  <c r="N30069" i="1"/>
  <c r="N30357" i="1"/>
  <c r="N30469" i="1"/>
  <c r="N30757" i="1"/>
  <c r="N31893" i="1"/>
  <c r="N32069" i="1"/>
  <c r="N32605" i="1"/>
  <c r="N32653" i="1"/>
  <c r="N32693" i="1"/>
  <c r="N28317" i="1"/>
  <c r="N29446" i="1"/>
  <c r="N29662" i="1"/>
  <c r="N30614" i="1"/>
  <c r="N30630" i="1"/>
  <c r="N30950" i="1"/>
  <c r="N31478" i="1"/>
  <c r="N31598" i="1"/>
  <c r="N31838" i="1"/>
  <c r="N31854" i="1"/>
  <c r="N32822" i="1"/>
  <c r="N22906" i="1"/>
  <c r="N27728" i="1"/>
  <c r="N27773" i="1"/>
  <c r="N28492" i="1"/>
  <c r="N29128" i="1"/>
  <c r="N29504" i="1"/>
  <c r="N29824" i="1"/>
  <c r="N30008" i="1"/>
  <c r="N30056" i="1"/>
  <c r="N30096" i="1"/>
  <c r="N30256" i="1"/>
  <c r="N31712" i="1"/>
  <c r="N31856" i="1"/>
  <c r="N32080" i="1"/>
  <c r="N32488" i="1"/>
  <c r="N32680" i="1"/>
  <c r="N29199" i="1"/>
  <c r="N30735" i="1"/>
  <c r="N29527" i="1"/>
  <c r="N26885" i="1"/>
  <c r="N29287" i="1"/>
  <c r="N29607" i="1"/>
  <c r="N29671" i="1"/>
  <c r="N23906" i="1"/>
  <c r="N27413" i="1"/>
  <c r="N30383" i="1"/>
  <c r="N31279" i="1"/>
  <c r="N31999" i="1"/>
  <c r="N31687" i="1"/>
  <c r="N32973" i="1"/>
  <c r="N33125" i="1"/>
  <c r="N33133" i="1"/>
  <c r="N33253" i="1"/>
  <c r="N33341" i="1"/>
  <c r="N33541" i="1"/>
  <c r="N33621" i="1"/>
  <c r="N33989" i="1"/>
  <c r="N34661" i="1"/>
  <c r="N35141" i="1"/>
  <c r="N35165" i="1"/>
  <c r="N35981" i="1"/>
  <c r="N36053" i="1"/>
  <c r="N36653" i="1"/>
  <c r="N37541" i="1"/>
  <c r="N37829" i="1"/>
  <c r="N37981" i="1"/>
  <c r="N33022" i="1"/>
  <c r="N33294" i="1"/>
  <c r="N33542" i="1"/>
  <c r="N33998" i="1"/>
  <c r="N34830" i="1"/>
  <c r="N34894" i="1"/>
  <c r="N35094" i="1"/>
  <c r="N35294" i="1"/>
  <c r="N35894" i="1"/>
  <c r="N36038" i="1"/>
  <c r="N36406" i="1"/>
  <c r="N36438" i="1"/>
  <c r="N36646" i="1"/>
  <c r="N36694" i="1"/>
  <c r="N36902" i="1"/>
  <c r="N37022" i="1"/>
  <c r="N37238" i="1"/>
  <c r="N32839" i="1"/>
  <c r="N33159" i="1"/>
  <c r="N33407" i="1"/>
  <c r="N33647" i="1"/>
  <c r="N34015" i="1"/>
  <c r="N34367" i="1"/>
  <c r="N34519" i="1"/>
  <c r="N34543" i="1"/>
  <c r="N35015" i="1"/>
  <c r="N35791" i="1"/>
  <c r="N35815" i="1"/>
  <c r="N35823" i="1"/>
  <c r="N36159" i="1"/>
  <c r="N36295" i="1"/>
  <c r="N36887" i="1"/>
  <c r="N37503" i="1"/>
  <c r="N38039" i="1"/>
  <c r="N33432" i="1"/>
  <c r="N33816" i="1"/>
  <c r="N34184" i="1"/>
  <c r="N34264" i="1"/>
  <c r="N34280" i="1"/>
  <c r="N34328" i="1"/>
  <c r="N35128" i="1"/>
  <c r="N35480" i="1"/>
  <c r="N35552" i="1"/>
  <c r="N36160" i="1"/>
  <c r="N36624" i="1"/>
  <c r="N37440" i="1"/>
  <c r="N38112" i="1"/>
  <c r="N31591" i="1"/>
  <c r="N33057" i="1"/>
  <c r="N33129" i="1"/>
  <c r="N33609" i="1"/>
  <c r="N33745" i="1"/>
  <c r="N34905" i="1"/>
  <c r="N35977" i="1"/>
  <c r="N36089" i="1"/>
  <c r="N36385" i="1"/>
  <c r="N36585" i="1"/>
  <c r="N36785" i="1"/>
  <c r="N36921" i="1"/>
  <c r="N32759" i="1"/>
  <c r="N32970" i="1"/>
  <c r="N33290" i="1"/>
  <c r="N33490" i="1"/>
  <c r="N34218" i="1"/>
  <c r="N34642" i="1"/>
  <c r="N34674" i="1"/>
  <c r="N34842" i="1"/>
  <c r="N35322" i="1"/>
  <c r="N35618" i="1"/>
  <c r="N35818" i="1"/>
  <c r="N32559" i="1"/>
  <c r="N33796" i="1"/>
  <c r="N33804" i="1"/>
  <c r="N34132" i="1"/>
  <c r="N34300" i="1"/>
  <c r="N34900" i="1"/>
  <c r="N35308" i="1"/>
  <c r="N35924" i="1"/>
  <c r="N36068" i="1"/>
  <c r="N36404" i="1"/>
  <c r="N37012" i="1"/>
  <c r="N37548" i="1"/>
  <c r="N37628" i="1"/>
  <c r="N37692" i="1"/>
  <c r="N33027" i="1"/>
  <c r="N34883" i="1"/>
  <c r="N35971" i="1"/>
  <c r="N37515" i="1"/>
  <c r="N38248" i="1"/>
  <c r="N38388" i="1"/>
  <c r="N39020" i="1"/>
  <c r="N39300" i="1"/>
  <c r="N39372" i="1"/>
  <c r="N39660" i="1"/>
  <c r="N39788" i="1"/>
  <c r="N40532" i="1"/>
  <c r="N40948" i="1"/>
  <c r="N40988" i="1"/>
  <c r="N41324" i="1"/>
  <c r="N42140" i="1"/>
  <c r="N42196" i="1"/>
  <c r="N42252" i="1"/>
  <c r="N42332" i="1"/>
  <c r="N34059" i="1"/>
  <c r="N35915" i="1"/>
  <c r="N36171" i="1"/>
  <c r="N36235" i="1"/>
  <c r="N39525" i="1"/>
  <c r="N39749" i="1"/>
  <c r="N40053" i="1"/>
  <c r="N40157" i="1"/>
  <c r="N40653" i="1"/>
  <c r="N41829" i="1"/>
  <c r="N36627" i="1"/>
  <c r="N38462" i="1"/>
  <c r="N38558" i="1"/>
  <c r="N38966" i="1"/>
  <c r="N39262" i="1"/>
  <c r="N39502" i="1"/>
  <c r="N39662" i="1"/>
  <c r="N39934" i="1"/>
  <c r="N40278" i="1"/>
  <c r="N40950" i="1"/>
  <c r="N41134" i="1"/>
  <c r="N41150" i="1"/>
  <c r="N41542" i="1"/>
  <c r="N42358" i="1"/>
  <c r="N42558" i="1"/>
  <c r="N34203" i="1"/>
  <c r="N35355" i="1"/>
  <c r="N38527" i="1"/>
  <c r="N38727" i="1"/>
  <c r="N39471" i="1"/>
  <c r="N39871" i="1"/>
  <c r="N40399" i="1"/>
  <c r="N40847" i="1"/>
  <c r="N41799" i="1"/>
  <c r="N42015" i="1"/>
  <c r="N42639" i="1"/>
  <c r="N36963" i="1"/>
  <c r="N38944" i="1"/>
  <c r="N38968" i="1"/>
  <c r="N39176" i="1"/>
  <c r="N39240" i="1"/>
  <c r="N39504" i="1"/>
  <c r="N39672" i="1"/>
  <c r="N42048" i="1"/>
  <c r="N36075" i="1"/>
  <c r="N37538" i="1"/>
  <c r="N38190" i="1"/>
  <c r="N39257" i="1"/>
  <c r="N40137" i="1"/>
  <c r="N40193" i="1"/>
  <c r="N41105" i="1"/>
  <c r="N41721" i="1"/>
  <c r="N42297" i="1"/>
  <c r="N34555" i="1"/>
  <c r="N38587" i="1"/>
  <c r="N38707" i="1"/>
  <c r="N38731" i="1"/>
  <c r="N39547" i="1"/>
  <c r="N34291" i="1"/>
  <c r="N40570" i="1"/>
  <c r="N41922" i="1"/>
  <c r="N43316" i="1"/>
  <c r="N43652" i="1"/>
  <c r="N43836" i="1"/>
  <c r="N44772" i="1"/>
  <c r="N44868" i="1"/>
  <c r="N45268" i="1"/>
  <c r="N45700" i="1"/>
  <c r="N46292" i="1"/>
  <c r="N46684" i="1"/>
  <c r="N46780" i="1"/>
  <c r="N38274" i="1"/>
  <c r="N40834" i="1"/>
  <c r="N41443" i="1"/>
  <c r="N43309" i="1"/>
  <c r="N43861" i="1"/>
  <c r="N44037" i="1"/>
  <c r="N45205" i="1"/>
  <c r="N45213" i="1"/>
  <c r="N45501" i="1"/>
  <c r="N45733" i="1"/>
  <c r="N45821" i="1"/>
  <c r="N45925" i="1"/>
  <c r="N46397" i="1"/>
  <c r="N46869" i="1"/>
  <c r="N39818" i="1"/>
  <c r="N42950" i="1"/>
  <c r="N43118" i="1"/>
  <c r="N43294" i="1"/>
  <c r="N43342" i="1"/>
  <c r="N43590" i="1"/>
  <c r="N44158" i="1"/>
  <c r="N44294" i="1"/>
  <c r="N44542" i="1"/>
  <c r="N45198" i="1"/>
  <c r="N45414" i="1"/>
  <c r="N45910" i="1"/>
  <c r="N46158" i="1"/>
  <c r="N46254" i="1"/>
  <c r="N46318" i="1"/>
  <c r="N46478" i="1"/>
  <c r="N46630" i="1"/>
  <c r="N46830" i="1"/>
  <c r="N46958" i="1"/>
  <c r="N40875" i="1"/>
  <c r="N41515" i="1"/>
  <c r="N43503" i="1"/>
  <c r="N43583" i="1"/>
  <c r="N44415" i="1"/>
  <c r="N44535" i="1"/>
  <c r="N44695" i="1"/>
  <c r="N44999" i="1"/>
  <c r="N45199" i="1"/>
  <c r="N42034" i="1"/>
  <c r="N43304" i="1"/>
  <c r="N43360" i="1"/>
  <c r="N43456" i="1"/>
  <c r="N43792" i="1"/>
  <c r="N44376" i="1"/>
  <c r="N44504" i="1"/>
  <c r="N45144" i="1"/>
  <c r="N45744" i="1"/>
  <c r="N45800" i="1"/>
  <c r="N46232" i="1"/>
  <c r="N46536" i="1"/>
  <c r="N38754" i="1"/>
  <c r="N40162" i="1"/>
  <c r="N41075" i="1"/>
  <c r="N42749" i="1"/>
  <c r="N43233" i="1"/>
  <c r="N43321" i="1"/>
  <c r="N43625" i="1"/>
  <c r="N44345" i="1"/>
  <c r="N44433" i="1"/>
  <c r="N44649" i="1"/>
  <c r="N44761" i="1"/>
  <c r="N45265" i="1"/>
  <c r="N45305" i="1"/>
  <c r="N45737" i="1"/>
  <c r="N45881" i="1"/>
  <c r="N43507" i="1"/>
  <c r="N44171" i="1"/>
  <c r="N44291" i="1"/>
  <c r="N44723" i="1"/>
  <c r="N45123" i="1"/>
  <c r="N45291" i="1"/>
  <c r="N45651" i="1"/>
  <c r="N45715" i="1"/>
  <c r="N45851" i="1"/>
  <c r="N46019" i="1"/>
  <c r="N46859" i="1"/>
  <c r="N46883" i="1"/>
  <c r="N47107" i="1"/>
  <c r="N39978" i="1"/>
  <c r="N42155" i="1"/>
  <c r="N42808" i="1"/>
  <c r="N44346" i="1"/>
  <c r="N44538" i="1"/>
  <c r="N44922" i="1"/>
  <c r="N45306" i="1"/>
  <c r="N46559" i="1"/>
  <c r="N46895" i="1"/>
  <c r="N47476" i="1"/>
  <c r="N43650" i="1"/>
  <c r="N42954" i="1"/>
  <c r="N43594" i="1"/>
  <c r="N45450" i="1"/>
  <c r="N47210" i="1"/>
  <c r="N47318" i="1"/>
  <c r="N44946" i="1"/>
  <c r="N45458" i="1"/>
  <c r="N46602" i="1"/>
  <c r="N46988" i="1"/>
  <c r="N47495" i="1"/>
  <c r="N47551" i="1"/>
  <c r="N43162" i="1"/>
  <c r="N43866" i="1"/>
  <c r="N44762" i="1"/>
  <c r="N46511" i="1"/>
  <c r="N47231" i="1"/>
  <c r="N47264" i="1"/>
  <c r="N47304" i="1"/>
  <c r="N43106" i="1"/>
  <c r="N47377" i="1"/>
  <c r="N47577" i="1"/>
  <c r="N44138" i="1"/>
  <c r="N45418" i="1"/>
  <c r="N47378" i="1"/>
  <c r="N47243" i="1"/>
  <c r="N48097" i="1"/>
  <c r="N48425" i="1"/>
  <c r="N48625" i="1"/>
  <c r="N48721" i="1"/>
  <c r="N48905" i="1"/>
  <c r="N49153" i="1"/>
  <c r="N49729" i="1"/>
  <c r="N49897" i="1"/>
  <c r="N50065" i="1"/>
  <c r="N50145" i="1"/>
  <c r="N50825" i="1"/>
  <c r="N50889" i="1"/>
  <c r="N51193" i="1"/>
  <c r="N51313" i="1"/>
  <c r="N51409" i="1"/>
  <c r="N51641" i="1"/>
  <c r="N51921" i="1"/>
  <c r="N52209" i="1"/>
  <c r="N47826" i="1"/>
  <c r="N48090" i="1"/>
  <c r="N48706" i="1"/>
  <c r="N49002" i="1"/>
  <c r="N49946" i="1"/>
  <c r="N49962" i="1"/>
  <c r="N50162" i="1"/>
  <c r="N50810" i="1"/>
  <c r="N51010" i="1"/>
  <c r="N52282" i="1"/>
  <c r="N52370" i="1"/>
  <c r="N52586" i="1"/>
  <c r="N52986" i="1"/>
  <c r="N45554" i="1"/>
  <c r="N48147" i="1"/>
  <c r="N48371" i="1"/>
  <c r="N49123" i="1"/>
  <c r="N50859" i="1"/>
  <c r="N51595" i="1"/>
  <c r="N51875" i="1"/>
  <c r="N51963" i="1"/>
  <c r="N52059" i="1"/>
  <c r="N52635" i="1"/>
  <c r="N48092" i="1"/>
  <c r="N48308" i="1"/>
  <c r="N48628" i="1"/>
  <c r="N49476" i="1"/>
  <c r="N49540" i="1"/>
  <c r="N49820" i="1"/>
  <c r="N50580" i="1"/>
  <c r="N50772" i="1"/>
  <c r="N51036" i="1"/>
  <c r="N51268" i="1"/>
  <c r="N51380" i="1"/>
  <c r="N51476" i="1"/>
  <c r="N51676" i="1"/>
  <c r="N51948" i="1"/>
  <c r="N52068" i="1"/>
  <c r="N52444" i="1"/>
  <c r="N52468" i="1"/>
  <c r="N52516" i="1"/>
  <c r="N47621" i="1"/>
  <c r="N48701" i="1"/>
  <c r="N49477" i="1"/>
  <c r="N49573" i="1"/>
  <c r="N49629" i="1"/>
  <c r="N49661" i="1"/>
  <c r="N49733" i="1"/>
  <c r="N49837" i="1"/>
  <c r="N49917" i="1"/>
  <c r="N51549" i="1"/>
  <c r="N51789" i="1"/>
  <c r="N52261" i="1"/>
  <c r="N52277" i="1"/>
  <c r="N52397" i="1"/>
  <c r="N52733" i="1"/>
  <c r="N52997" i="1"/>
  <c r="N45234" i="1"/>
  <c r="N47723" i="1"/>
  <c r="N48326" i="1"/>
  <c r="N48342" i="1"/>
  <c r="N48398" i="1"/>
  <c r="N49566" i="1"/>
  <c r="N49630" i="1"/>
  <c r="N50102" i="1"/>
  <c r="N51230" i="1"/>
  <c r="N51734" i="1"/>
  <c r="N48136" i="1"/>
  <c r="N48576" i="1"/>
  <c r="N48784" i="1"/>
  <c r="N49264" i="1"/>
  <c r="N50320" i="1"/>
  <c r="N50648" i="1"/>
  <c r="N51032" i="1"/>
  <c r="N51360" i="1"/>
  <c r="N51584" i="1"/>
  <c r="N51616" i="1"/>
  <c r="N52144" i="1"/>
  <c r="N52176" i="1"/>
  <c r="N52600" i="1"/>
  <c r="N50807" i="1"/>
  <c r="N50999" i="1"/>
  <c r="N53094" i="1"/>
  <c r="N53254" i="1"/>
  <c r="N53478" i="1"/>
  <c r="N54222" i="1"/>
  <c r="N55702" i="1"/>
  <c r="N55990" i="1"/>
  <c r="N56270" i="1"/>
  <c r="N56574" i="1"/>
  <c r="N57190" i="1"/>
  <c r="N57278" i="1"/>
  <c r="N57334" i="1"/>
  <c r="N57470" i="1"/>
  <c r="N49343" i="1"/>
  <c r="N50495" i="1"/>
  <c r="N51071" i="1"/>
  <c r="N51711" i="1"/>
  <c r="N53223" i="1"/>
  <c r="N53999" i="1"/>
  <c r="N54031" i="1"/>
  <c r="N54391" i="1"/>
  <c r="N54943" i="1"/>
  <c r="N54983" i="1"/>
  <c r="N54999" i="1"/>
  <c r="N55271" i="1"/>
  <c r="N56391" i="1"/>
  <c r="N57087" i="1"/>
  <c r="N52915" i="1"/>
  <c r="N53152" i="1"/>
  <c r="N53552" i="1"/>
  <c r="N53856" i="1"/>
  <c r="N54384" i="1"/>
  <c r="N54552" i="1"/>
  <c r="N55152" i="1"/>
  <c r="N56168" i="1"/>
  <c r="N56360" i="1"/>
  <c r="N56704" i="1"/>
  <c r="N56768" i="1"/>
  <c r="N56976" i="1"/>
  <c r="N57176" i="1"/>
  <c r="N56017" i="1"/>
  <c r="N56537" i="1"/>
  <c r="N56777" i="1"/>
  <c r="N56993" i="1"/>
  <c r="N57161" i="1"/>
  <c r="N57401" i="1"/>
  <c r="N57409" i="1"/>
  <c r="N57489" i="1"/>
  <c r="N48727" i="1"/>
  <c r="N52777" i="1"/>
  <c r="N52855" i="1"/>
  <c r="N52871" i="1"/>
  <c r="N53978" i="1"/>
  <c r="N54002" i="1"/>
  <c r="N54234" i="1"/>
  <c r="N54930" i="1"/>
  <c r="N54946" i="1"/>
  <c r="N55178" i="1"/>
  <c r="N55226" i="1"/>
  <c r="N55306" i="1"/>
  <c r="N56346" i="1"/>
  <c r="N56938" i="1"/>
  <c r="N56986" i="1"/>
  <c r="N57482" i="1"/>
  <c r="N57506" i="1"/>
  <c r="N57570" i="1"/>
  <c r="N57642" i="1"/>
  <c r="N52783" i="1"/>
  <c r="N53155" i="1"/>
  <c r="N53587" i="1"/>
  <c r="N53603" i="1"/>
  <c r="N53731" i="1"/>
  <c r="N53843" i="1"/>
  <c r="N54283" i="1"/>
  <c r="N54371" i="1"/>
  <c r="N55115" i="1"/>
  <c r="N55251" i="1"/>
  <c r="N55387" i="1"/>
  <c r="N55411" i="1"/>
  <c r="N55531" i="1"/>
  <c r="N55867" i="1"/>
  <c r="N56235" i="1"/>
  <c r="N56683" i="1"/>
  <c r="N56971" i="1"/>
  <c r="N57219" i="1"/>
  <c r="N57507" i="1"/>
  <c r="N51119" i="1"/>
  <c r="N52279" i="1"/>
  <c r="N53061" i="1"/>
  <c r="N53189" i="1"/>
  <c r="N53453" i="1"/>
  <c r="N53845" i="1"/>
  <c r="N53981" i="1"/>
  <c r="N54037" i="1"/>
  <c r="N54693" i="1"/>
  <c r="N54989" i="1"/>
  <c r="N55501" i="1"/>
  <c r="N55581" i="1"/>
  <c r="N55701" i="1"/>
  <c r="N57133" i="1"/>
  <c r="N57157" i="1"/>
  <c r="N57293" i="1"/>
  <c r="N57830" i="1"/>
  <c r="N57846" i="1"/>
  <c r="N57918" i="1"/>
  <c r="N58430" i="1"/>
  <c r="N59902" i="1"/>
  <c r="N60086" i="1"/>
  <c r="N60470" i="1"/>
  <c r="N60998" i="1"/>
  <c r="N61646" i="1"/>
  <c r="N61662" i="1"/>
  <c r="N62718" i="1"/>
  <c r="N62734" i="1"/>
  <c r="N62934" i="1"/>
  <c r="N63118" i="1"/>
  <c r="N63254" i="1"/>
  <c r="N63366" i="1"/>
  <c r="N63846" i="1"/>
  <c r="N64222" i="1"/>
  <c r="N64286" i="1"/>
  <c r="N64318" i="1"/>
  <c r="N64598" i="1"/>
  <c r="N64814" i="1"/>
  <c r="N65102" i="1"/>
  <c r="N65790" i="1"/>
  <c r="N65910" i="1"/>
  <c r="N66038" i="1"/>
  <c r="N66294" i="1"/>
  <c r="N66406" i="1"/>
  <c r="N66710" i="1"/>
  <c r="N66998" i="1"/>
  <c r="N53868" i="1"/>
  <c r="N55724" i="1"/>
  <c r="N57863" i="1"/>
  <c r="N58711" i="1"/>
  <c r="N59487" i="1"/>
  <c r="N60055" i="1"/>
  <c r="N60287" i="1"/>
  <c r="N60375" i="1"/>
  <c r="N60615" i="1"/>
  <c r="N60743" i="1"/>
  <c r="N61303" i="1"/>
  <c r="N62935" i="1"/>
  <c r="N63071" i="1"/>
  <c r="N63191" i="1"/>
  <c r="N63703" i="1"/>
  <c r="N64735" i="1"/>
  <c r="N65007" i="1"/>
  <c r="N65047" i="1"/>
  <c r="N65095" i="1"/>
  <c r="N65127" i="1"/>
  <c r="N65367" i="1"/>
  <c r="N65879" i="1"/>
  <c r="N66591" i="1"/>
  <c r="N66799" i="1"/>
  <c r="N67367" i="1"/>
  <c r="N67375" i="1"/>
  <c r="N67431" i="1"/>
  <c r="N54708" i="1"/>
  <c r="N58144" i="1"/>
  <c r="N59440" i="1"/>
  <c r="N60168" i="1"/>
  <c r="N60368" i="1"/>
  <c r="N61560" i="1"/>
  <c r="N62008" i="1"/>
  <c r="N62456" i="1"/>
  <c r="N64128" i="1"/>
  <c r="N64472" i="1"/>
  <c r="N64568" i="1"/>
  <c r="N65664" i="1"/>
  <c r="N66488" i="1"/>
  <c r="N67288" i="1"/>
  <c r="N53180" i="1"/>
  <c r="N56316" i="1"/>
  <c r="N57646" i="1"/>
  <c r="N58689" i="1"/>
  <c r="N59009" i="1"/>
  <c r="N60017" i="1"/>
  <c r="N60089" i="1"/>
  <c r="N61945" i="1"/>
  <c r="N62561" i="1"/>
  <c r="N62585" i="1"/>
  <c r="N63529" i="1"/>
  <c r="N64569" i="1"/>
  <c r="N64937" i="1"/>
  <c r="N65041" i="1"/>
  <c r="N65185" i="1"/>
  <c r="N65377" i="1"/>
  <c r="N65745" i="1"/>
  <c r="N51431" i="1"/>
  <c r="N52593" i="1"/>
  <c r="N53316" i="1"/>
  <c r="N54724" i="1"/>
  <c r="N57479" i="1"/>
  <c r="N57866" i="1"/>
  <c r="N58258" i="1"/>
  <c r="N58650" i="1"/>
  <c r="N58882" i="1"/>
  <c r="N58914" i="1"/>
  <c r="N59690" i="1"/>
  <c r="N59946" i="1"/>
  <c r="N62810" i="1"/>
  <c r="N63506" i="1"/>
  <c r="N64210" i="1"/>
  <c r="N64770" i="1"/>
  <c r="N64810" i="1"/>
  <c r="N65018" i="1"/>
  <c r="N65330" i="1"/>
  <c r="N65522" i="1"/>
  <c r="N65690" i="1"/>
  <c r="N66650" i="1"/>
  <c r="N66738" i="1"/>
  <c r="N66786" i="1"/>
  <c r="N67178" i="1"/>
  <c r="N67410" i="1"/>
  <c r="N53644" i="1"/>
  <c r="N57288" i="1"/>
  <c r="N57375" i="1"/>
  <c r="N57971" i="1"/>
  <c r="N58707" i="1"/>
  <c r="N59707" i="1"/>
  <c r="N61123" i="1"/>
  <c r="N61147" i="1"/>
  <c r="N61251" i="1"/>
  <c r="N61339" i="1"/>
  <c r="N61507" i="1"/>
  <c r="N61595" i="1"/>
  <c r="N61715" i="1"/>
  <c r="N63115" i="1"/>
  <c r="N63275" i="1"/>
  <c r="N63763" i="1"/>
  <c r="N63931" i="1"/>
  <c r="N64475" i="1"/>
  <c r="N65275" i="1"/>
  <c r="N54428" i="1"/>
  <c r="N58597" i="1"/>
  <c r="N59701" i="1"/>
  <c r="N60133" i="1"/>
  <c r="N60565" i="1"/>
  <c r="N61453" i="1"/>
  <c r="N61493" i="1"/>
  <c r="N61637" i="1"/>
  <c r="N62349" i="1"/>
  <c r="N62893" i="1"/>
  <c r="N63013" i="1"/>
  <c r="N63117" i="1"/>
  <c r="N63269" i="1"/>
  <c r="N63421" i="1"/>
  <c r="N64125" i="1"/>
  <c r="N65317" i="1"/>
  <c r="N65373" i="1"/>
  <c r="N65765" i="1"/>
  <c r="N66525" i="1"/>
  <c r="N66725" i="1"/>
  <c r="N67085" i="1"/>
  <c r="N67733" i="1"/>
  <c r="N60276" i="1"/>
  <c r="N68176" i="1"/>
  <c r="N68392" i="1"/>
  <c r="N52401" i="1"/>
  <c r="N58044" i="1"/>
  <c r="N59004" i="1"/>
  <c r="N60668" i="1"/>
  <c r="N62524" i="1"/>
  <c r="N66051" i="1"/>
  <c r="N68017" i="1"/>
  <c r="N68225" i="1"/>
  <c r="N68361" i="1"/>
  <c r="N58116" i="1"/>
  <c r="N59268" i="1"/>
  <c r="N66532" i="1"/>
  <c r="N67044" i="1"/>
  <c r="N68602" i="1"/>
  <c r="N61644" i="1"/>
  <c r="N65036" i="1"/>
  <c r="N66955" i="1"/>
  <c r="N67051" i="1"/>
  <c r="N68019" i="1"/>
  <c r="N68059" i="1"/>
  <c r="N68179" i="1"/>
  <c r="N58068" i="1"/>
  <c r="N62740" i="1"/>
  <c r="N64596" i="1"/>
  <c r="N66860" i="1"/>
  <c r="N67558" i="1"/>
  <c r="N67628" i="1"/>
  <c r="N67908" i="1"/>
  <c r="N68164" i="1"/>
  <c r="N53588" i="1"/>
  <c r="N58076" i="1"/>
  <c r="N62236" i="1"/>
  <c r="N63004" i="1"/>
  <c r="N63580" i="1"/>
  <c r="N66643" i="1"/>
  <c r="N68037" i="1"/>
  <c r="N68277" i="1"/>
  <c r="N68549" i="1"/>
  <c r="N60836" i="1"/>
  <c r="N67348" i="1"/>
  <c r="N67644" i="1"/>
  <c r="N68054" i="1"/>
  <c r="N68110" i="1"/>
  <c r="N68118" i="1"/>
  <c r="N51559" i="1"/>
  <c r="N58540" i="1"/>
  <c r="N59820" i="1"/>
  <c r="N65004" i="1"/>
  <c r="N65644" i="1"/>
  <c r="N67887" i="1"/>
  <c r="N69288" i="1"/>
  <c r="N69392" i="1"/>
  <c r="N70032" i="1"/>
  <c r="N70128" i="1"/>
  <c r="N70264" i="1"/>
  <c r="N70312" i="1"/>
  <c r="N70536" i="1"/>
  <c r="N70616" i="1"/>
  <c r="N71480" i="1"/>
  <c r="N71576" i="1"/>
  <c r="N73520" i="1"/>
  <c r="N73960" i="1"/>
  <c r="N74152" i="1"/>
  <c r="N68599" i="1"/>
  <c r="N69441" i="1"/>
  <c r="N69905" i="1"/>
  <c r="N71529" i="1"/>
  <c r="N72665" i="1"/>
  <c r="N73177" i="1"/>
  <c r="N73561" i="1"/>
  <c r="N68415" i="1"/>
  <c r="N68479" i="1"/>
  <c r="N69242" i="1"/>
  <c r="N69322" i="1"/>
  <c r="N69738" i="1"/>
  <c r="N69978" i="1"/>
  <c r="N70138" i="1"/>
  <c r="N70274" i="1"/>
  <c r="N71682" i="1"/>
  <c r="N71690" i="1"/>
  <c r="N73050" i="1"/>
  <c r="N73586" i="1"/>
  <c r="N73610" i="1"/>
  <c r="N73946" i="1"/>
  <c r="N69099" i="1"/>
  <c r="N69419" i="1"/>
  <c r="N69675" i="1"/>
  <c r="N69947" i="1"/>
  <c r="N70619" i="1"/>
  <c r="N70955" i="1"/>
  <c r="N71571" i="1"/>
  <c r="N71907" i="1"/>
  <c r="N71995" i="1"/>
  <c r="N72163" i="1"/>
  <c r="N72195" i="1"/>
  <c r="N72483" i="1"/>
  <c r="N72803" i="1"/>
  <c r="N72963" i="1"/>
  <c r="N73003" i="1"/>
  <c r="N73963" i="1"/>
  <c r="N74115" i="1"/>
  <c r="N69356" i="1"/>
  <c r="N69636" i="1"/>
  <c r="N70164" i="1"/>
  <c r="N70492" i="1"/>
  <c r="N70892" i="1"/>
  <c r="N70980" i="1"/>
  <c r="N71644" i="1"/>
  <c r="N72260" i="1"/>
  <c r="N73196" i="1"/>
  <c r="N73820" i="1"/>
  <c r="N68852" i="1"/>
  <c r="N69013" i="1"/>
  <c r="N69869" i="1"/>
  <c r="N69877" i="1"/>
  <c r="N69965" i="1"/>
  <c r="N70141" i="1"/>
  <c r="N70197" i="1"/>
  <c r="N71005" i="1"/>
  <c r="N72117" i="1"/>
  <c r="N72357" i="1"/>
  <c r="N72389" i="1"/>
  <c r="N72397" i="1"/>
  <c r="N72733" i="1"/>
  <c r="N73133" i="1"/>
  <c r="N74165" i="1"/>
  <c r="N69198" i="1"/>
  <c r="N69230" i="1"/>
  <c r="N69398" i="1"/>
  <c r="N69934" i="1"/>
  <c r="N71174" i="1"/>
  <c r="N71190" i="1"/>
  <c r="N72206" i="1"/>
  <c r="N72614" i="1"/>
  <c r="N73142" i="1"/>
  <c r="N73686" i="1"/>
  <c r="N73830" i="1"/>
  <c r="N74030" i="1"/>
  <c r="N74158" i="1"/>
  <c r="N69319" i="1"/>
  <c r="N69799" i="1"/>
  <c r="N69831" i="1"/>
  <c r="N69879" i="1"/>
  <c r="N71063" i="1"/>
  <c r="N72183" i="1"/>
  <c r="N72231" i="1"/>
  <c r="N72831" i="1"/>
  <c r="N72999" i="1"/>
  <c r="N73167" i="1"/>
  <c r="N73695" i="1"/>
  <c r="N73903" i="1"/>
  <c r="N73991" i="1"/>
  <c r="N74519" i="1"/>
  <c r="N74807" i="1"/>
  <c r="N74967" i="1"/>
  <c r="N75103" i="1"/>
  <c r="N75327" i="1"/>
  <c r="N75479" i="1"/>
  <c r="N76159" i="1"/>
  <c r="N78015" i="1"/>
  <c r="N78839" i="1"/>
  <c r="N79079" i="1"/>
  <c r="N79967" i="1"/>
  <c r="N80143" i="1"/>
  <c r="N80263" i="1"/>
  <c r="N80471" i="1"/>
  <c r="N80687" i="1"/>
  <c r="N82311" i="1"/>
  <c r="N82607" i="1"/>
  <c r="N82735" i="1"/>
  <c r="N82959" i="1"/>
  <c r="N83319" i="1"/>
  <c r="N83975" i="1"/>
  <c r="N76384" i="1"/>
  <c r="N76536" i="1"/>
  <c r="N78008" i="1"/>
  <c r="N78280" i="1"/>
  <c r="N78472" i="1"/>
  <c r="N78760" i="1"/>
  <c r="N79176" i="1"/>
  <c r="N79904" i="1"/>
  <c r="N80280" i="1"/>
  <c r="N80816" i="1"/>
  <c r="N81400" i="1"/>
  <c r="N81912" i="1"/>
  <c r="N82808" i="1"/>
  <c r="N83952" i="1"/>
  <c r="N84304" i="1"/>
  <c r="N84408" i="1"/>
  <c r="N84416" i="1"/>
  <c r="N84512" i="1"/>
  <c r="N84920" i="1"/>
  <c r="N74231" i="1"/>
  <c r="N75025" i="1"/>
  <c r="N75161" i="1"/>
  <c r="N75561" i="1"/>
  <c r="N75569" i="1"/>
  <c r="N75641" i="1"/>
  <c r="N75865" i="1"/>
  <c r="N76081" i="1"/>
  <c r="N77161" i="1"/>
  <c r="N77249" i="1"/>
  <c r="N78161" i="1"/>
  <c r="N79073" i="1"/>
  <c r="N79209" i="1"/>
  <c r="N79273" i="1"/>
  <c r="N79617" i="1"/>
  <c r="N80521" i="1"/>
  <c r="N80761" i="1"/>
  <c r="N81449" i="1"/>
  <c r="N81777" i="1"/>
  <c r="N82873" i="1"/>
  <c r="N83001" i="1"/>
  <c r="N83185" i="1"/>
  <c r="N84137" i="1"/>
  <c r="N84329" i="1"/>
  <c r="N84377" i="1"/>
  <c r="N84817" i="1"/>
  <c r="N84961" i="1"/>
  <c r="N85049" i="1"/>
  <c r="N85065" i="1"/>
  <c r="N74594" i="1"/>
  <c r="N74618" i="1"/>
  <c r="N74754" i="1"/>
  <c r="N74858" i="1"/>
  <c r="N74954" i="1"/>
  <c r="N75034" i="1"/>
  <c r="N75042" i="1"/>
  <c r="N75058" i="1"/>
  <c r="N76330" i="1"/>
  <c r="N77946" i="1"/>
  <c r="N78242" i="1"/>
  <c r="N78594" i="1"/>
  <c r="N78738" i="1"/>
  <c r="N78882" i="1"/>
  <c r="N79202" i="1"/>
  <c r="N79290" i="1"/>
  <c r="N79538" i="1"/>
  <c r="N79642" i="1"/>
  <c r="N79786" i="1"/>
  <c r="N79866" i="1"/>
  <c r="N80290" i="1"/>
  <c r="N80498" i="1"/>
  <c r="N81162" i="1"/>
  <c r="N81298" i="1"/>
  <c r="N82362" i="1"/>
  <c r="N82914" i="1"/>
  <c r="N84250" i="1"/>
  <c r="N85002" i="1"/>
  <c r="N85010" i="1"/>
  <c r="N74451" i="1"/>
  <c r="N74779" i="1"/>
  <c r="N75003" i="1"/>
  <c r="N75019" i="1"/>
  <c r="N75235" i="1"/>
  <c r="N75371" i="1"/>
  <c r="N75379" i="1"/>
  <c r="N75899" i="1"/>
  <c r="N76443" i="1"/>
  <c r="N76819" i="1"/>
  <c r="N77091" i="1"/>
  <c r="N77915" i="1"/>
  <c r="N78059" i="1"/>
  <c r="N78211" i="1"/>
  <c r="N79155" i="1"/>
  <c r="N79211" i="1"/>
  <c r="N79811" i="1"/>
  <c r="N80163" i="1"/>
  <c r="N80371" i="1"/>
  <c r="N80483" i="1"/>
  <c r="N80691" i="1"/>
  <c r="N81067" i="1"/>
  <c r="N81243" i="1"/>
  <c r="N82043" i="1"/>
  <c r="N82643" i="1"/>
  <c r="N83707" i="1"/>
  <c r="N84459" i="1"/>
  <c r="N84539" i="1"/>
  <c r="N84643" i="1"/>
  <c r="N85035" i="1"/>
  <c r="N74193" i="1"/>
  <c r="N74406" i="1"/>
  <c r="N74524" i="1"/>
  <c r="N74788" i="1"/>
  <c r="N75308" i="1"/>
  <c r="N75532" i="1"/>
  <c r="N75900" i="1"/>
  <c r="N76708" i="1"/>
  <c r="N77012" i="1"/>
  <c r="N78052" i="1"/>
  <c r="N78204" i="1"/>
  <c r="N78492" i="1"/>
  <c r="N78780" i="1"/>
  <c r="N79772" i="1"/>
  <c r="N80204" i="1"/>
  <c r="N81548" i="1"/>
  <c r="N81580" i="1"/>
  <c r="N81588" i="1"/>
  <c r="N81716" i="1"/>
  <c r="N81860" i="1"/>
  <c r="N82164" i="1"/>
  <c r="N82900" i="1"/>
  <c r="N83172" i="1"/>
  <c r="N83244" i="1"/>
  <c r="N83804" i="1"/>
  <c r="N83900" i="1"/>
  <c r="N84876" i="1"/>
  <c r="N74621" i="1"/>
  <c r="N74741" i="1"/>
  <c r="N74853" i="1"/>
  <c r="N74925" i="1"/>
  <c r="N75349" i="1"/>
  <c r="N75813" i="1"/>
  <c r="N76269" i="1"/>
  <c r="N76709" i="1"/>
  <c r="N76845" i="1"/>
  <c r="N77325" i="1"/>
  <c r="N77989" i="1"/>
  <c r="N77997" i="1"/>
  <c r="N78237" i="1"/>
  <c r="N78685" i="1"/>
  <c r="N79125" i="1"/>
  <c r="N79213" i="1"/>
  <c r="N79333" i="1"/>
  <c r="N79613" i="1"/>
  <c r="N79653" i="1"/>
  <c r="N80093" i="1"/>
  <c r="N80181" i="1"/>
  <c r="N80485" i="1"/>
  <c r="N81613" i="1"/>
  <c r="N82461" i="1"/>
  <c r="N82501" i="1"/>
  <c r="N82901" i="1"/>
  <c r="N83469" i="1"/>
  <c r="N83629" i="1"/>
  <c r="N83805" i="1"/>
  <c r="N83973" i="1"/>
  <c r="N84061" i="1"/>
  <c r="N84717" i="1"/>
  <c r="N84765" i="1"/>
  <c r="N73953" i="1"/>
  <c r="N74446" i="1"/>
  <c r="N74766" i="1"/>
  <c r="N74982" i="1"/>
  <c r="N75710" i="1"/>
  <c r="N75990" i="1"/>
  <c r="N76286" i="1"/>
  <c r="N76830" i="1"/>
  <c r="N78726" i="1"/>
  <c r="N79182" i="1"/>
  <c r="N79334" i="1"/>
  <c r="N80558" i="1"/>
  <c r="N80694" i="1"/>
  <c r="N81174" i="1"/>
  <c r="N81406" i="1"/>
  <c r="N81606" i="1"/>
  <c r="N81638" i="1"/>
  <c r="N81942" i="1"/>
  <c r="N82302" i="1"/>
  <c r="N82374" i="1"/>
  <c r="N82726" i="1"/>
  <c r="N83334" i="1"/>
  <c r="N84998" i="1"/>
  <c r="N84903" i="1"/>
  <c r="N85450" i="1"/>
  <c r="N85594" i="1"/>
  <c r="N85666" i="1"/>
  <c r="N86178" i="1"/>
  <c r="N86394" i="1"/>
  <c r="N87466" i="1"/>
  <c r="N87954" i="1"/>
  <c r="N88026" i="1"/>
  <c r="N88034" i="1"/>
  <c r="N88194" i="1"/>
  <c r="N88210" i="1"/>
  <c r="N88234" i="1"/>
  <c r="N88546" i="1"/>
  <c r="N88586" i="1"/>
  <c r="N88682" i="1"/>
  <c r="N91242" i="1"/>
  <c r="N91866" i="1"/>
  <c r="N92402" i="1"/>
  <c r="N92410" i="1"/>
  <c r="N92442" i="1"/>
  <c r="N93346" i="1"/>
  <c r="N93514" i="1"/>
  <c r="N93730" i="1"/>
  <c r="N93818" i="1"/>
  <c r="N94130" i="1"/>
  <c r="N94570" i="1"/>
  <c r="N95018" i="1"/>
  <c r="N95234" i="1"/>
  <c r="N95386" i="1"/>
  <c r="N95890" i="1"/>
  <c r="N84847" i="1"/>
  <c r="N85137" i="1"/>
  <c r="N85395" i="1"/>
  <c r="N86091" i="1"/>
  <c r="N86387" i="1"/>
  <c r="N86619" i="1"/>
  <c r="N87091" i="1"/>
  <c r="N87291" i="1"/>
  <c r="N88971" i="1"/>
  <c r="N89011" i="1"/>
  <c r="N89683" i="1"/>
  <c r="N90115" i="1"/>
  <c r="N91147" i="1"/>
  <c r="N91683" i="1"/>
  <c r="N92019" i="1"/>
  <c r="N92187" i="1"/>
  <c r="N92411" i="1"/>
  <c r="N92739" i="1"/>
  <c r="N93339" i="1"/>
  <c r="N93395" i="1"/>
  <c r="N93539" i="1"/>
  <c r="N93867" i="1"/>
  <c r="N93915" i="1"/>
  <c r="N93963" i="1"/>
  <c r="N94547" i="1"/>
  <c r="N95171" i="1"/>
  <c r="N95315" i="1"/>
  <c r="N85476" i="1"/>
  <c r="N85484" i="1"/>
  <c r="N85828" i="1"/>
  <c r="N86564" i="1"/>
  <c r="N86604" i="1"/>
  <c r="N87100" i="1"/>
  <c r="N87988" i="1"/>
  <c r="N89172" i="1"/>
  <c r="N89484" i="1"/>
  <c r="N89740" i="1"/>
  <c r="N89868" i="1"/>
  <c r="N90420" i="1"/>
  <c r="N91564" i="1"/>
  <c r="N91804" i="1"/>
  <c r="N91940" i="1"/>
  <c r="N92196" i="1"/>
  <c r="N92460" i="1"/>
  <c r="N92996" i="1"/>
  <c r="N93412" i="1"/>
  <c r="N93604" i="1"/>
  <c r="N94500" i="1"/>
  <c r="N94684" i="1"/>
  <c r="N94836" i="1"/>
  <c r="N95404" i="1"/>
  <c r="N95572" i="1"/>
  <c r="N95732" i="1"/>
  <c r="N85797" i="1"/>
  <c r="N86341" i="1"/>
  <c r="N86765" i="1"/>
  <c r="N86837" i="1"/>
  <c r="N86861" i="1"/>
  <c r="N87533" i="1"/>
  <c r="N87605" i="1"/>
  <c r="N87781" i="1"/>
  <c r="N87877" i="1"/>
  <c r="N87933" i="1"/>
  <c r="N88117" i="1"/>
  <c r="N89301" i="1"/>
  <c r="N89509" i="1"/>
  <c r="N89693" i="1"/>
  <c r="N91349" i="1"/>
  <c r="N91613" i="1"/>
  <c r="N91733" i="1"/>
  <c r="N91773" i="1"/>
  <c r="N91837" i="1"/>
  <c r="N91981" i="1"/>
  <c r="N92413" i="1"/>
  <c r="N92485" i="1"/>
  <c r="N92893" i="1"/>
  <c r="N92941" i="1"/>
  <c r="N92989" i="1"/>
  <c r="N93253" i="1"/>
  <c r="N93749" i="1"/>
  <c r="N84999" i="1"/>
  <c r="N85130" i="1"/>
  <c r="N85222" i="1"/>
  <c r="N85470" i="1"/>
  <c r="N86398" i="1"/>
  <c r="N86654" i="1"/>
  <c r="N87510" i="1"/>
  <c r="N87734" i="1"/>
  <c r="N88550" i="1"/>
  <c r="N88734" i="1"/>
  <c r="N90878" i="1"/>
  <c r="N91446" i="1"/>
  <c r="N91654" i="1"/>
  <c r="N91862" i="1"/>
  <c r="N92750" i="1"/>
  <c r="N92902" i="1"/>
  <c r="N92974" i="1"/>
  <c r="N93662" i="1"/>
  <c r="N93758" i="1"/>
  <c r="N94022" i="1"/>
  <c r="N94062" i="1"/>
  <c r="N94142" i="1"/>
  <c r="N94390" i="1"/>
  <c r="N94726" i="1"/>
  <c r="N94790" i="1"/>
  <c r="N94910" i="1"/>
  <c r="N95150" i="1"/>
  <c r="N95254" i="1"/>
  <c r="N95574" i="1"/>
  <c r="N95598" i="1"/>
  <c r="N86119" i="1"/>
  <c r="N86679" i="1"/>
  <c r="N87351" i="1"/>
  <c r="N87455" i="1"/>
  <c r="N88231" i="1"/>
  <c r="N88535" i="1"/>
  <c r="N88935" i="1"/>
  <c r="N89327" i="1"/>
  <c r="N89807" i="1"/>
  <c r="N90247" i="1"/>
  <c r="N90591" i="1"/>
  <c r="N91767" i="1"/>
  <c r="N92463" i="1"/>
  <c r="N92703" i="1"/>
  <c r="N92751" i="1"/>
  <c r="N93999" i="1"/>
  <c r="N94015" i="1"/>
  <c r="N94287" i="1"/>
  <c r="N94327" i="1"/>
  <c r="N94415" i="1"/>
  <c r="N94631" i="1"/>
  <c r="N94823" i="1"/>
  <c r="N95351" i="1"/>
  <c r="N86128" i="1"/>
  <c r="N86688" i="1"/>
  <c r="N86992" i="1"/>
  <c r="N87048" i="1"/>
  <c r="N88456" i="1"/>
  <c r="N91976" i="1"/>
  <c r="N92024" i="1"/>
  <c r="N92264" i="1"/>
  <c r="N92344" i="1"/>
  <c r="N93352" i="1"/>
  <c r="N93672" i="1"/>
  <c r="N94088" i="1"/>
  <c r="N94144" i="1"/>
  <c r="N94960" i="1"/>
  <c r="N85353" i="1"/>
  <c r="N85769" i="1"/>
  <c r="N86457" i="1"/>
  <c r="N86473" i="1"/>
  <c r="N87209" i="1"/>
  <c r="N87689" i="1"/>
  <c r="N87713" i="1"/>
  <c r="N87785" i="1"/>
  <c r="N88921" i="1"/>
  <c r="N89529" i="1"/>
  <c r="N89577" i="1"/>
  <c r="N89873" i="1"/>
  <c r="N90017" i="1"/>
  <c r="N90449" i="1"/>
  <c r="N91457" i="1"/>
  <c r="N91585" i="1"/>
  <c r="N92025" i="1"/>
  <c r="N92489" i="1"/>
  <c r="N92745" i="1"/>
  <c r="N92865" i="1"/>
  <c r="N92985" i="1"/>
  <c r="N93449" i="1"/>
  <c r="N93465" i="1"/>
  <c r="N94177" i="1"/>
  <c r="N94433" i="1"/>
  <c r="N94873" i="1"/>
  <c r="N94961" i="1"/>
  <c r="N2" i="1"/>
  <c r="N66" i="1"/>
  <c r="N154" i="1"/>
  <c r="N506" i="1"/>
  <c r="N427" i="1"/>
  <c r="N508" i="1"/>
  <c r="N85" i="1"/>
  <c r="N304" i="1"/>
  <c r="N968" i="1"/>
  <c r="N576" i="1"/>
  <c r="N1121" i="1"/>
  <c r="N1021" i="1"/>
  <c r="N1178" i="1"/>
  <c r="N1349" i="1"/>
  <c r="N1381" i="1"/>
  <c r="N1328" i="1"/>
  <c r="N1045" i="1"/>
  <c r="N1244" i="1"/>
  <c r="N1260" i="1"/>
  <c r="N1436" i="1"/>
  <c r="N2376" i="1"/>
  <c r="N821" i="1"/>
  <c r="N1993" i="1"/>
  <c r="N1699" i="1"/>
  <c r="N2507" i="1"/>
  <c r="N2587" i="1"/>
  <c r="N2619" i="1"/>
  <c r="N2651" i="1"/>
  <c r="N2803" i="1"/>
  <c r="N3018" i="1"/>
  <c r="N1588" i="1"/>
  <c r="N1617" i="1"/>
  <c r="N2130" i="1"/>
  <c r="N3237" i="1"/>
  <c r="N3325" i="1"/>
  <c r="N1511" i="1"/>
  <c r="N2149" i="1"/>
  <c r="N2287" i="1"/>
  <c r="N1528" i="1"/>
  <c r="N3354" i="1"/>
  <c r="N3377" i="1"/>
  <c r="N3562" i="1"/>
  <c r="N1944" i="1"/>
  <c r="N3818" i="1"/>
  <c r="N3123" i="1"/>
  <c r="N3499" i="1"/>
  <c r="N3740" i="1"/>
  <c r="N3560" i="1"/>
  <c r="N3709" i="1"/>
  <c r="N4047" i="1"/>
  <c r="N4095" i="1"/>
  <c r="N4207" i="1"/>
  <c r="N3833" i="1"/>
  <c r="N4080" i="1"/>
  <c r="N4112" i="1"/>
  <c r="N4344" i="1"/>
  <c r="N4432" i="1"/>
  <c r="N3744" i="1"/>
  <c r="N4169" i="1"/>
  <c r="N4265" i="1"/>
  <c r="N4313" i="1"/>
  <c r="N4697" i="1"/>
  <c r="N4178" i="1"/>
  <c r="N4370" i="1"/>
  <c r="N4546" i="1"/>
  <c r="N3980" i="1"/>
  <c r="N4108" i="1"/>
  <c r="N4268" i="1"/>
  <c r="N4780" i="1"/>
  <c r="N4820" i="1"/>
  <c r="N5038" i="1"/>
  <c r="N5154" i="1"/>
  <c r="N5706" i="1"/>
  <c r="N5730" i="1"/>
  <c r="N5363" i="1"/>
  <c r="N4629" i="1"/>
  <c r="N5324" i="1"/>
  <c r="N5692" i="1"/>
  <c r="N5844" i="1"/>
  <c r="N4605" i="1"/>
  <c r="N5310" i="1"/>
  <c r="N5718" i="1"/>
  <c r="N5894" i="1"/>
  <c r="N5183" i="1"/>
  <c r="N5279" i="1"/>
  <c r="N5287" i="1"/>
  <c r="N5128" i="1"/>
  <c r="N5608" i="1"/>
  <c r="N5704" i="1"/>
  <c r="N5865" i="1"/>
  <c r="N5520" i="1"/>
  <c r="N5433" i="1"/>
  <c r="N5593" i="1"/>
  <c r="N5998" i="1"/>
  <c r="N5942" i="1"/>
  <c r="N6490" i="1"/>
  <c r="N7186" i="1"/>
  <c r="N7274" i="1"/>
  <c r="N5240" i="1"/>
  <c r="N5624" i="1"/>
  <c r="N6883" i="1"/>
  <c r="N7043" i="1"/>
  <c r="N7187" i="1"/>
  <c r="N6652" i="1"/>
  <c r="N6756" i="1"/>
  <c r="N7020" i="1"/>
  <c r="N6168" i="1"/>
  <c r="N6613" i="1"/>
  <c r="N6661" i="1"/>
  <c r="N7157" i="1"/>
  <c r="N7173" i="1"/>
  <c r="N6221" i="1"/>
  <c r="N6414" i="1"/>
  <c r="N6758" i="1"/>
  <c r="N6918" i="1"/>
  <c r="N7038" i="1"/>
  <c r="N6663" i="1"/>
  <c r="N6767" i="1"/>
  <c r="N6911" i="1"/>
  <c r="N7320" i="1"/>
  <c r="N7532" i="1"/>
  <c r="N7548" i="1"/>
  <c r="N7740" i="1"/>
  <c r="N7693" i="1"/>
  <c r="N7981" i="1"/>
  <c r="N8221" i="1"/>
  <c r="N8046" i="1"/>
  <c r="N8070" i="1"/>
  <c r="N8398" i="1"/>
  <c r="N6197" i="1"/>
  <c r="N6369" i="1"/>
  <c r="N7623" i="1"/>
  <c r="N7719" i="1"/>
  <c r="N8199" i="1"/>
  <c r="N8239" i="1"/>
  <c r="N8375" i="1"/>
  <c r="N5974" i="1"/>
  <c r="N7536" i="1"/>
  <c r="N7968" i="1"/>
  <c r="N5720" i="1"/>
  <c r="N7803" i="1"/>
  <c r="N8043" i="1"/>
  <c r="N6377" i="1"/>
  <c r="N9122" i="1"/>
  <c r="N9226" i="1"/>
  <c r="N7024" i="1"/>
  <c r="N8026" i="1"/>
  <c r="N8467" i="1"/>
  <c r="N8627" i="1"/>
  <c r="N9083" i="1"/>
  <c r="N9195" i="1"/>
  <c r="N9323" i="1"/>
  <c r="N9451" i="1"/>
  <c r="N8001" i="1"/>
  <c r="N9140" i="1"/>
  <c r="N9292" i="1"/>
  <c r="N9380" i="1"/>
  <c r="N9428" i="1"/>
  <c r="N7650" i="1"/>
  <c r="N8404" i="1"/>
  <c r="N8485" i="1"/>
  <c r="N8973" i="1"/>
  <c r="N8220" i="1"/>
  <c r="N8630" i="1"/>
  <c r="N9118" i="1"/>
  <c r="N9262" i="1"/>
  <c r="N9366" i="1"/>
  <c r="N8551" i="1"/>
  <c r="N8983" i="1"/>
  <c r="N9175" i="1"/>
  <c r="N9311" i="1"/>
  <c r="N9571" i="1"/>
  <c r="N9675" i="1"/>
  <c r="N9819" i="1"/>
  <c r="N10947" i="1"/>
  <c r="N8585" i="1"/>
  <c r="N10148" i="1"/>
  <c r="N10252" i="1"/>
  <c r="N10284" i="1"/>
  <c r="N10300" i="1"/>
  <c r="N10556" i="1"/>
  <c r="N10676" i="1"/>
  <c r="N11436" i="1"/>
  <c r="N11620" i="1"/>
  <c r="N9072" i="1"/>
  <c r="N9797" i="1"/>
  <c r="N10229" i="1"/>
  <c r="N10749" i="1"/>
  <c r="N11181" i="1"/>
  <c r="N11389" i="1"/>
  <c r="N11445" i="1"/>
  <c r="N11629" i="1"/>
  <c r="N11725" i="1"/>
  <c r="N9397" i="1"/>
  <c r="N9582" i="1"/>
  <c r="N9662" i="1"/>
  <c r="N9766" i="1"/>
  <c r="N9966" i="1"/>
  <c r="N10486" i="1"/>
  <c r="N10558" i="1"/>
  <c r="N11142" i="1"/>
  <c r="N11190" i="1"/>
  <c r="N11350" i="1"/>
  <c r="N11358" i="1"/>
  <c r="N11406" i="1"/>
  <c r="N11566" i="1"/>
  <c r="N8081" i="1"/>
  <c r="N8984" i="1"/>
  <c r="N9767" i="1"/>
  <c r="N9911" i="1"/>
  <c r="N10679" i="1"/>
  <c r="N11695" i="1"/>
  <c r="N8769" i="1"/>
  <c r="N9642" i="1"/>
  <c r="N9658" i="1"/>
  <c r="N9770" i="1"/>
  <c r="N10530" i="1"/>
  <c r="N10738" i="1"/>
  <c r="N11154" i="1"/>
  <c r="N11458" i="1"/>
  <c r="N11562" i="1"/>
  <c r="N10024" i="1"/>
  <c r="N10760" i="1"/>
  <c r="N11771" i="1"/>
  <c r="N11838" i="1"/>
  <c r="N11846" i="1"/>
  <c r="N12022" i="1"/>
  <c r="N12550" i="1"/>
  <c r="N12742" i="1"/>
  <c r="N12910" i="1"/>
  <c r="N10057" i="1"/>
  <c r="N11241" i="1"/>
  <c r="N12231" i="1"/>
  <c r="N12679" i="1"/>
  <c r="N12863" i="1"/>
  <c r="N12999" i="1"/>
  <c r="N13767" i="1"/>
  <c r="N10032" i="1"/>
  <c r="N11724" i="1"/>
  <c r="N11786" i="1"/>
  <c r="N12000" i="1"/>
  <c r="N12080" i="1"/>
  <c r="N12224" i="1"/>
  <c r="N12512" i="1"/>
  <c r="N11633" i="1"/>
  <c r="N11833" i="1"/>
  <c r="N11905" i="1"/>
  <c r="N12249" i="1"/>
  <c r="N12321" i="1"/>
  <c r="N12561" i="1"/>
  <c r="N12689" i="1"/>
  <c r="N12737" i="1"/>
  <c r="N12785" i="1"/>
  <c r="N12993" i="1"/>
  <c r="N13385" i="1"/>
  <c r="N13457" i="1"/>
  <c r="N13521" i="1"/>
  <c r="N13657" i="1"/>
  <c r="N10936" i="1"/>
  <c r="N11672" i="1"/>
  <c r="N11800" i="1"/>
  <c r="N12354" i="1"/>
  <c r="N12802" i="1"/>
  <c r="N12818" i="1"/>
  <c r="N12874" i="1"/>
  <c r="N10521" i="1"/>
  <c r="N10937" i="1"/>
  <c r="N11065" i="1"/>
  <c r="N12075" i="1"/>
  <c r="N12403" i="1"/>
  <c r="N13731" i="1"/>
  <c r="N7570" i="1"/>
  <c r="N14581" i="1"/>
  <c r="N14629" i="1"/>
  <c r="N14709" i="1"/>
  <c r="N14845" i="1"/>
  <c r="N15277" i="1"/>
  <c r="N15845" i="1"/>
  <c r="N9633" i="1"/>
  <c r="N14134" i="1"/>
  <c r="N14214" i="1"/>
  <c r="N14998" i="1"/>
  <c r="N15190" i="1"/>
  <c r="N9664" i="1"/>
  <c r="N13887" i="1"/>
  <c r="N15175" i="1"/>
  <c r="N15255" i="1"/>
  <c r="N15735" i="1"/>
  <c r="N10817" i="1"/>
  <c r="N13421" i="1"/>
  <c r="N13896" i="1"/>
  <c r="N14752" i="1"/>
  <c r="N15200" i="1"/>
  <c r="N15744" i="1"/>
  <c r="N14025" i="1"/>
  <c r="N14409" i="1"/>
  <c r="N14497" i="1"/>
  <c r="N11829" i="1"/>
  <c r="N12277" i="1"/>
  <c r="N13589" i="1"/>
  <c r="N14026" i="1"/>
  <c r="N14210" i="1"/>
  <c r="N14290" i="1"/>
  <c r="N14475" i="1"/>
  <c r="N15179" i="1"/>
  <c r="N15857" i="1"/>
  <c r="N16929" i="1"/>
  <c r="N17065" i="1"/>
  <c r="N14220" i="1"/>
  <c r="N15180" i="1"/>
  <c r="N16058" i="1"/>
  <c r="N16082" i="1"/>
  <c r="N16554" i="1"/>
  <c r="N17402" i="1"/>
  <c r="N17474" i="1"/>
  <c r="N16275" i="1"/>
  <c r="N16411" i="1"/>
  <c r="N16715" i="1"/>
  <c r="N16771" i="1"/>
  <c r="N16787" i="1"/>
  <c r="N17355" i="1"/>
  <c r="N17579" i="1"/>
  <c r="N14612" i="1"/>
  <c r="N16124" i="1"/>
  <c r="N16660" i="1"/>
  <c r="N17005" i="1"/>
  <c r="N17013" i="1"/>
  <c r="N17157" i="1"/>
  <c r="N9985" i="1"/>
  <c r="N13149" i="1"/>
  <c r="N15562" i="1"/>
  <c r="N16024" i="1"/>
  <c r="N17456" i="1"/>
  <c r="N17616" i="1"/>
  <c r="N17006" i="1"/>
  <c r="N17260" i="1"/>
  <c r="N18315" i="1"/>
  <c r="N18843" i="1"/>
  <c r="N19019" i="1"/>
  <c r="N16719" i="1"/>
  <c r="N17537" i="1"/>
  <c r="N17601" i="1"/>
  <c r="N17782" i="1"/>
  <c r="N18348" i="1"/>
  <c r="N18476" i="1"/>
  <c r="N19556" i="1"/>
  <c r="N17540" i="1"/>
  <c r="N17804" i="1"/>
  <c r="N17869" i="1"/>
  <c r="N17917" i="1"/>
  <c r="N18213" i="1"/>
  <c r="N18525" i="1"/>
  <c r="N18661" i="1"/>
  <c r="N18933" i="1"/>
  <c r="N18957" i="1"/>
  <c r="N19285" i="1"/>
  <c r="N19701" i="1"/>
  <c r="N18422" i="1"/>
  <c r="N18566" i="1"/>
  <c r="N18614" i="1"/>
  <c r="N18870" i="1"/>
  <c r="N19486" i="1"/>
  <c r="N16062" i="1"/>
  <c r="N18703" i="1"/>
  <c r="N19415" i="1"/>
  <c r="N19663" i="1"/>
  <c r="N16519" i="1"/>
  <c r="N16839" i="1"/>
  <c r="N18194" i="1"/>
  <c r="N18770" i="1"/>
  <c r="N18978" i="1"/>
  <c r="N18986" i="1"/>
  <c r="N19418" i="1"/>
  <c r="N18080" i="1"/>
  <c r="N18240" i="1"/>
  <c r="N18688" i="1"/>
  <c r="N18784" i="1"/>
  <c r="N19837" i="1"/>
  <c r="N20269" i="1"/>
  <c r="N21589" i="1"/>
  <c r="N15514" i="1"/>
  <c r="N19265" i="1"/>
  <c r="N20622" i="1"/>
  <c r="N20830" i="1"/>
  <c r="N21030" i="1"/>
  <c r="N21286" i="1"/>
  <c r="N21390" i="1"/>
  <c r="N21582" i="1"/>
  <c r="N21654" i="1"/>
  <c r="N21798" i="1"/>
  <c r="N17960" i="1"/>
  <c r="N18856" i="1"/>
  <c r="N20727" i="1"/>
  <c r="N21535" i="1"/>
  <c r="N19920" i="1"/>
  <c r="N20096" i="1"/>
  <c r="N20208" i="1"/>
  <c r="N20376" i="1"/>
  <c r="N20488" i="1"/>
  <c r="N20840" i="1"/>
  <c r="N20896" i="1"/>
  <c r="N20936" i="1"/>
  <c r="N21584" i="1"/>
  <c r="N20145" i="1"/>
  <c r="N20425" i="1"/>
  <c r="N20697" i="1"/>
  <c r="N21049" i="1"/>
  <c r="N21169" i="1"/>
  <c r="N21849" i="1"/>
  <c r="N18833" i="1"/>
  <c r="N19441" i="1"/>
  <c r="N19810" i="1"/>
  <c r="N19890" i="1"/>
  <c r="N20026" i="1"/>
  <c r="N20066" i="1"/>
  <c r="N20570" i="1"/>
  <c r="N20698" i="1"/>
  <c r="N20706" i="1"/>
  <c r="N20722" i="1"/>
  <c r="N20826" i="1"/>
  <c r="N20842" i="1"/>
  <c r="N20898" i="1"/>
  <c r="N21010" i="1"/>
  <c r="N21522" i="1"/>
  <c r="N21675" i="1"/>
  <c r="N21967" i="1"/>
  <c r="N22055" i="1"/>
  <c r="N22583" i="1"/>
  <c r="N22855" i="1"/>
  <c r="N23191" i="1"/>
  <c r="N23367" i="1"/>
  <c r="N23551" i="1"/>
  <c r="N23639" i="1"/>
  <c r="N23903" i="1"/>
  <c r="N20396" i="1"/>
  <c r="N20659" i="1"/>
  <c r="N21235" i="1"/>
  <c r="N21555" i="1"/>
  <c r="N22665" i="1"/>
  <c r="N22881" i="1"/>
  <c r="N23017" i="1"/>
  <c r="N23265" i="1"/>
  <c r="N23273" i="1"/>
  <c r="N23569" i="1"/>
  <c r="N24009" i="1"/>
  <c r="N20276" i="1"/>
  <c r="N21848" i="1"/>
  <c r="N21906" i="1"/>
  <c r="N22034" i="1"/>
  <c r="N22122" i="1"/>
  <c r="N22154" i="1"/>
  <c r="N22522" i="1"/>
  <c r="N21275" i="1"/>
  <c r="N21563" i="1"/>
  <c r="N21883" i="1"/>
  <c r="N21987" i="1"/>
  <c r="N22091" i="1"/>
  <c r="N22131" i="1"/>
  <c r="N22483" i="1"/>
  <c r="N22523" i="1"/>
  <c r="N22651" i="1"/>
  <c r="N22675" i="1"/>
  <c r="N22819" i="1"/>
  <c r="N23251" i="1"/>
  <c r="N23363" i="1"/>
  <c r="N23371" i="1"/>
  <c r="N23803" i="1"/>
  <c r="N20316" i="1"/>
  <c r="N20732" i="1"/>
  <c r="N21340" i="1"/>
  <c r="N21500" i="1"/>
  <c r="N22060" i="1"/>
  <c r="N22084" i="1"/>
  <c r="N22164" i="1"/>
  <c r="N22204" i="1"/>
  <c r="N22612" i="1"/>
  <c r="N22732" i="1"/>
  <c r="N23004" i="1"/>
  <c r="N23052" i="1"/>
  <c r="N23252" i="1"/>
  <c r="N23452" i="1"/>
  <c r="N23860" i="1"/>
  <c r="N19513" i="1"/>
  <c r="N19617" i="1"/>
  <c r="N20132" i="1"/>
  <c r="N21028" i="1"/>
  <c r="N21636" i="1"/>
  <c r="N22094" i="1"/>
  <c r="N22342" i="1"/>
  <c r="N22454" i="1"/>
  <c r="N23198" i="1"/>
  <c r="N23262" i="1"/>
  <c r="N23710" i="1"/>
  <c r="N24175" i="1"/>
  <c r="N24671" i="1"/>
  <c r="N24743" i="1"/>
  <c r="N24847" i="1"/>
  <c r="N25495" i="1"/>
  <c r="N25519" i="1"/>
  <c r="N26095" i="1"/>
  <c r="N26815" i="1"/>
  <c r="N23008" i="1"/>
  <c r="N23536" i="1"/>
  <c r="N24480" i="1"/>
  <c r="N24704" i="1"/>
  <c r="N24776" i="1"/>
  <c r="N24872" i="1"/>
  <c r="N25136" i="1"/>
  <c r="N25200" i="1"/>
  <c r="N25448" i="1"/>
  <c r="N25624" i="1"/>
  <c r="N26576" i="1"/>
  <c r="N26624" i="1"/>
  <c r="N26824" i="1"/>
  <c r="N26936" i="1"/>
  <c r="N27056" i="1"/>
  <c r="N27336" i="1"/>
  <c r="N27488" i="1"/>
  <c r="N23458" i="1"/>
  <c r="N23474" i="1"/>
  <c r="N23586" i="1"/>
  <c r="N24441" i="1"/>
  <c r="N25017" i="1"/>
  <c r="N25193" i="1"/>
  <c r="N25345" i="1"/>
  <c r="N25713" i="1"/>
  <c r="N26225" i="1"/>
  <c r="N26289" i="1"/>
  <c r="N26465" i="1"/>
  <c r="N26529" i="1"/>
  <c r="N26641" i="1"/>
  <c r="N26729" i="1"/>
  <c r="N26993" i="1"/>
  <c r="N27105" i="1"/>
  <c r="N27753" i="1"/>
  <c r="N28449" i="1"/>
  <c r="N22197" i="1"/>
  <c r="N22685" i="1"/>
  <c r="N22704" i="1"/>
  <c r="N23093" i="1"/>
  <c r="N23349" i="1"/>
  <c r="N24402" i="1"/>
  <c r="N24490" i="1"/>
  <c r="N24538" i="1"/>
  <c r="N24802" i="1"/>
  <c r="N24898" i="1"/>
  <c r="N25082" i="1"/>
  <c r="N25386" i="1"/>
  <c r="N26242" i="1"/>
  <c r="N26474" i="1"/>
  <c r="N26554" i="1"/>
  <c r="N26810" i="1"/>
  <c r="N27314" i="1"/>
  <c r="N23558" i="1"/>
  <c r="N24467" i="1"/>
  <c r="N24739" i="1"/>
  <c r="N25675" i="1"/>
  <c r="N26067" i="1"/>
  <c r="N26283" i="1"/>
  <c r="N26323" i="1"/>
  <c r="N26515" i="1"/>
  <c r="N26555" i="1"/>
  <c r="N26587" i="1"/>
  <c r="N26691" i="1"/>
  <c r="N26955" i="1"/>
  <c r="N27091" i="1"/>
  <c r="N27107" i="1"/>
  <c r="N27387" i="1"/>
  <c r="N27459" i="1"/>
  <c r="N28091" i="1"/>
  <c r="N28227" i="1"/>
  <c r="N22733" i="1"/>
  <c r="N22888" i="1"/>
  <c r="N23224" i="1"/>
  <c r="N23480" i="1"/>
  <c r="N23544" i="1"/>
  <c r="N23656" i="1"/>
  <c r="N24088" i="1"/>
  <c r="N24356" i="1"/>
  <c r="N24740" i="1"/>
  <c r="N25004" i="1"/>
  <c r="N25084" i="1"/>
  <c r="N25708" i="1"/>
  <c r="N25820" i="1"/>
  <c r="N26004" i="1"/>
  <c r="N26316" i="1"/>
  <c r="N27148" i="1"/>
  <c r="N27308" i="1"/>
  <c r="N27588" i="1"/>
  <c r="N27628" i="1"/>
  <c r="N28028" i="1"/>
  <c r="N22717" i="1"/>
  <c r="N24054" i="1"/>
  <c r="N24072" i="1"/>
  <c r="N24286" i="1"/>
  <c r="N24566" i="1"/>
  <c r="N24790" i="1"/>
  <c r="N24926" i="1"/>
  <c r="N25110" i="1"/>
  <c r="N25454" i="1"/>
  <c r="N25510" i="1"/>
  <c r="N25574" i="1"/>
  <c r="N26822" i="1"/>
  <c r="N27262" i="1"/>
  <c r="N27925" i="1"/>
  <c r="N29161" i="1"/>
  <c r="N29513" i="1"/>
  <c r="N31129" i="1"/>
  <c r="N31505" i="1"/>
  <c r="N31737" i="1"/>
  <c r="N31865" i="1"/>
  <c r="N31913" i="1"/>
  <c r="N32105" i="1"/>
  <c r="N32377" i="1"/>
  <c r="N32769" i="1"/>
  <c r="N28186" i="1"/>
  <c r="N29586" i="1"/>
  <c r="N29666" i="1"/>
  <c r="N30202" i="1"/>
  <c r="N31010" i="1"/>
  <c r="N31026" i="1"/>
  <c r="N31482" i="1"/>
  <c r="N31506" i="1"/>
  <c r="N31890" i="1"/>
  <c r="N32394" i="1"/>
  <c r="N27672" i="1"/>
  <c r="N28061" i="1"/>
  <c r="N28667" i="1"/>
  <c r="N29547" i="1"/>
  <c r="N30603" i="1"/>
  <c r="N30627" i="1"/>
  <c r="N31763" i="1"/>
  <c r="N32059" i="1"/>
  <c r="N32523" i="1"/>
  <c r="N20131" i="1"/>
  <c r="N23482" i="1"/>
  <c r="N24621" i="1"/>
  <c r="N27302" i="1"/>
  <c r="N27654" i="1"/>
  <c r="N28390" i="1"/>
  <c r="N29060" i="1"/>
  <c r="N29108" i="1"/>
  <c r="N30484" i="1"/>
  <c r="N30788" i="1"/>
  <c r="N32852" i="1"/>
  <c r="N32884" i="1"/>
  <c r="N22858" i="1"/>
  <c r="N25077" i="1"/>
  <c r="N26613" i="1"/>
  <c r="N28192" i="1"/>
  <c r="N28605" i="1"/>
  <c r="N29101" i="1"/>
  <c r="N29877" i="1"/>
  <c r="N29925" i="1"/>
  <c r="N30397" i="1"/>
  <c r="N30837" i="1"/>
  <c r="N31037" i="1"/>
  <c r="N32621" i="1"/>
  <c r="N32661" i="1"/>
  <c r="N32701" i="1"/>
  <c r="N32797" i="1"/>
  <c r="N32853" i="1"/>
  <c r="N27725" i="1"/>
  <c r="N30902" i="1"/>
  <c r="N32238" i="1"/>
  <c r="N28904" i="1"/>
  <c r="N30744" i="1"/>
  <c r="N31432" i="1"/>
  <c r="N31472" i="1"/>
  <c r="N32376" i="1"/>
  <c r="N25733" i="1"/>
  <c r="N30287" i="1"/>
  <c r="N31599" i="1"/>
  <c r="N31479" i="1"/>
  <c r="N26117" i="1"/>
  <c r="N33245" i="1"/>
  <c r="N33933" i="1"/>
  <c r="N34069" i="1"/>
  <c r="N34445" i="1"/>
  <c r="N34477" i="1"/>
  <c r="N35197" i="1"/>
  <c r="N35205" i="1"/>
  <c r="N35453" i="1"/>
  <c r="N35477" i="1"/>
  <c r="N35925" i="1"/>
  <c r="N37909" i="1"/>
  <c r="N32942" i="1"/>
  <c r="N33046" i="1"/>
  <c r="N33934" i="1"/>
  <c r="N34686" i="1"/>
  <c r="N34710" i="1"/>
  <c r="N35542" i="1"/>
  <c r="N36094" i="1"/>
  <c r="N36150" i="1"/>
  <c r="N36942" i="1"/>
  <c r="N37782" i="1"/>
  <c r="N27877" i="1"/>
  <c r="N33087" i="1"/>
  <c r="N33375" i="1"/>
  <c r="N33767" i="1"/>
  <c r="N33903" i="1"/>
  <c r="N34087" i="1"/>
  <c r="N34463" i="1"/>
  <c r="N34791" i="1"/>
  <c r="N35407" i="1"/>
  <c r="N35559" i="1"/>
  <c r="N35703" i="1"/>
  <c r="N36255" i="1"/>
  <c r="N37295" i="1"/>
  <c r="N37327" i="1"/>
  <c r="N37415" i="1"/>
  <c r="N37511" i="1"/>
  <c r="N37655" i="1"/>
  <c r="N37767" i="1"/>
  <c r="N33280" i="1"/>
  <c r="N33624" i="1"/>
  <c r="N34008" i="1"/>
  <c r="N34432" i="1"/>
  <c r="N34504" i="1"/>
  <c r="N34544" i="1"/>
  <c r="N34648" i="1"/>
  <c r="N35992" i="1"/>
  <c r="N36064" i="1"/>
  <c r="N36072" i="1"/>
  <c r="N36392" i="1"/>
  <c r="N36568" i="1"/>
  <c r="N36912" i="1"/>
  <c r="N37008" i="1"/>
  <c r="N37400" i="1"/>
  <c r="N37608" i="1"/>
  <c r="N37952" i="1"/>
  <c r="N32239" i="1"/>
  <c r="N33553" i="1"/>
  <c r="N36009" i="1"/>
  <c r="N36801" i="1"/>
  <c r="N36993" i="1"/>
  <c r="N37185" i="1"/>
  <c r="N37257" i="1"/>
  <c r="N37745" i="1"/>
  <c r="N38057" i="1"/>
  <c r="N38089" i="1"/>
  <c r="N38105" i="1"/>
  <c r="N33122" i="1"/>
  <c r="N33946" i="1"/>
  <c r="N36042" i="1"/>
  <c r="N36114" i="1"/>
  <c r="N36482" i="1"/>
  <c r="N32956" i="1"/>
  <c r="N34020" i="1"/>
  <c r="N34724" i="1"/>
  <c r="N35028" i="1"/>
  <c r="N35932" i="1"/>
  <c r="N36524" i="1"/>
  <c r="N36652" i="1"/>
  <c r="N36708" i="1"/>
  <c r="N37492" i="1"/>
  <c r="N37988" i="1"/>
  <c r="N36611" i="1"/>
  <c r="N38184" i="1"/>
  <c r="N39012" i="1"/>
  <c r="N39244" i="1"/>
  <c r="N39868" i="1"/>
  <c r="N40140" i="1"/>
  <c r="N40652" i="1"/>
  <c r="N41004" i="1"/>
  <c r="N41532" i="1"/>
  <c r="N41556" i="1"/>
  <c r="N42028" i="1"/>
  <c r="N42236" i="1"/>
  <c r="N42596" i="1"/>
  <c r="N35403" i="1"/>
  <c r="N37618" i="1"/>
  <c r="N38637" i="1"/>
  <c r="N39069" i="1"/>
  <c r="N39277" i="1"/>
  <c r="N39621" i="1"/>
  <c r="N39693" i="1"/>
  <c r="N40013" i="1"/>
  <c r="N40045" i="1"/>
  <c r="N40061" i="1"/>
  <c r="N40997" i="1"/>
  <c r="N41565" i="1"/>
  <c r="N41957" i="1"/>
  <c r="N41989" i="1"/>
  <c r="N36755" i="1"/>
  <c r="N38342" i="1"/>
  <c r="N39062" i="1"/>
  <c r="N39278" i="1"/>
  <c r="N39422" i="1"/>
  <c r="N39454" i="1"/>
  <c r="N39534" i="1"/>
  <c r="N39942" i="1"/>
  <c r="N40022" i="1"/>
  <c r="N40534" i="1"/>
  <c r="N40782" i="1"/>
  <c r="N40998" i="1"/>
  <c r="N41014" i="1"/>
  <c r="N41070" i="1"/>
  <c r="N41902" i="1"/>
  <c r="N42526" i="1"/>
  <c r="N42654" i="1"/>
  <c r="N34587" i="1"/>
  <c r="N35931" i="1"/>
  <c r="N39103" i="1"/>
  <c r="N39135" i="1"/>
  <c r="N40079" i="1"/>
  <c r="N40487" i="1"/>
  <c r="N40663" i="1"/>
  <c r="N40927" i="1"/>
  <c r="N41279" i="1"/>
  <c r="N41343" i="1"/>
  <c r="N41831" i="1"/>
  <c r="N42351" i="1"/>
  <c r="N38736" i="1"/>
  <c r="N39320" i="1"/>
  <c r="N39616" i="1"/>
  <c r="N39728" i="1"/>
  <c r="N40472" i="1"/>
  <c r="N40584" i="1"/>
  <c r="N40704" i="1"/>
  <c r="N40952" i="1"/>
  <c r="N41552" i="1"/>
  <c r="N41784" i="1"/>
  <c r="N41896" i="1"/>
  <c r="N42368" i="1"/>
  <c r="N35755" i="1"/>
  <c r="N38681" i="1"/>
  <c r="N39001" i="1"/>
  <c r="N39081" i="1"/>
  <c r="N39617" i="1"/>
  <c r="N39625" i="1"/>
  <c r="N39665" i="1"/>
  <c r="N40225" i="1"/>
  <c r="N40977" i="1"/>
  <c r="N41273" i="1"/>
  <c r="N41353" i="1"/>
  <c r="N41369" i="1"/>
  <c r="N41441" i="1"/>
  <c r="N41537" i="1"/>
  <c r="N41609" i="1"/>
  <c r="N41809" i="1"/>
  <c r="N42257" i="1"/>
  <c r="N42369" i="1"/>
  <c r="N42433" i="1"/>
  <c r="N42801" i="1"/>
  <c r="N34939" i="1"/>
  <c r="N39019" i="1"/>
  <c r="N39739" i="1"/>
  <c r="N40011" i="1"/>
  <c r="N41218" i="1"/>
  <c r="N41506" i="1"/>
  <c r="N42972" i="1"/>
  <c r="N43292" i="1"/>
  <c r="N44468" i="1"/>
  <c r="N44724" i="1"/>
  <c r="N44788" i="1"/>
  <c r="N45844" i="1"/>
  <c r="N45860" i="1"/>
  <c r="N46020" i="1"/>
  <c r="N46372" i="1"/>
  <c r="N46436" i="1"/>
  <c r="N46652" i="1"/>
  <c r="N40450" i="1"/>
  <c r="N42397" i="1"/>
  <c r="N43013" i="1"/>
  <c r="N43165" i="1"/>
  <c r="N43789" i="1"/>
  <c r="N44325" i="1"/>
  <c r="N44453" i="1"/>
  <c r="N44909" i="1"/>
  <c r="N45773" i="1"/>
  <c r="N46277" i="1"/>
  <c r="N41386" i="1"/>
  <c r="N42862" i="1"/>
  <c r="N43742" i="1"/>
  <c r="N43862" i="1"/>
  <c r="N44102" i="1"/>
  <c r="N44142" i="1"/>
  <c r="N44166" i="1"/>
  <c r="N44310" i="1"/>
  <c r="N44510" i="1"/>
  <c r="N44766" i="1"/>
  <c r="N44942" i="1"/>
  <c r="N45662" i="1"/>
  <c r="N45766" i="1"/>
  <c r="N46182" i="1"/>
  <c r="N46462" i="1"/>
  <c r="N46486" i="1"/>
  <c r="N41227" i="1"/>
  <c r="N43023" i="1"/>
  <c r="N43119" i="1"/>
  <c r="N43559" i="1"/>
  <c r="N43799" i="1"/>
  <c r="N43831" i="1"/>
  <c r="N44599" i="1"/>
  <c r="N45319" i="1"/>
  <c r="N45351" i="1"/>
  <c r="N34547" i="1"/>
  <c r="N43032" i="1"/>
  <c r="N43240" i="1"/>
  <c r="N43320" i="1"/>
  <c r="N43496" i="1"/>
  <c r="N44360" i="1"/>
  <c r="N45408" i="1"/>
  <c r="N45504" i="1"/>
  <c r="N46304" i="1"/>
  <c r="N39394" i="1"/>
  <c r="N39842" i="1"/>
  <c r="N41811" i="1"/>
  <c r="N43561" i="1"/>
  <c r="N44025" i="1"/>
  <c r="N44041" i="1"/>
  <c r="N44217" i="1"/>
  <c r="N44257" i="1"/>
  <c r="N44537" i="1"/>
  <c r="N44841" i="1"/>
  <c r="N44985" i="1"/>
  <c r="N45017" i="1"/>
  <c r="N45025" i="1"/>
  <c r="N45409" i="1"/>
  <c r="N45729" i="1"/>
  <c r="N45873" i="1"/>
  <c r="N45921" i="1"/>
  <c r="N46081" i="1"/>
  <c r="N46473" i="1"/>
  <c r="N46761" i="1"/>
  <c r="N46801" i="1"/>
  <c r="N46841" i="1"/>
  <c r="N39154" i="1"/>
  <c r="N39538" i="1"/>
  <c r="N43115" i="1"/>
  <c r="N43323" i="1"/>
  <c r="N43387" i="1"/>
  <c r="N43491" i="1"/>
  <c r="N43915" i="1"/>
  <c r="N44187" i="1"/>
  <c r="N44531" i="1"/>
  <c r="N46147" i="1"/>
  <c r="N46155" i="1"/>
  <c r="N46811" i="1"/>
  <c r="N46907" i="1"/>
  <c r="N46367" i="1"/>
  <c r="N46783" i="1"/>
  <c r="N45698" i="1"/>
  <c r="N47085" i="1"/>
  <c r="N47525" i="1"/>
  <c r="N43018" i="1"/>
  <c r="N42962" i="1"/>
  <c r="N44818" i="1"/>
  <c r="N47010" i="1"/>
  <c r="N47647" i="1"/>
  <c r="N44186" i="1"/>
  <c r="N46799" i="1"/>
  <c r="N47344" i="1"/>
  <c r="N44066" i="1"/>
  <c r="N39850" i="1"/>
  <c r="N42781" i="1"/>
  <c r="N43114" i="1"/>
  <c r="N45674" i="1"/>
  <c r="N48217" i="1"/>
  <c r="N48345" i="1"/>
  <c r="N48441" i="1"/>
  <c r="N48777" i="1"/>
  <c r="N49425" i="1"/>
  <c r="N49665" i="1"/>
  <c r="N49889" i="1"/>
  <c r="N49929" i="1"/>
  <c r="N50441" i="1"/>
  <c r="N51329" i="1"/>
  <c r="N42930" i="1"/>
  <c r="N46618" i="1"/>
  <c r="N47611" i="1"/>
  <c r="N47717" i="1"/>
  <c r="N48042" i="1"/>
  <c r="N48634" i="1"/>
  <c r="N48866" i="1"/>
  <c r="N49466" i="1"/>
  <c r="N50082" i="1"/>
  <c r="N50650" i="1"/>
  <c r="N51210" i="1"/>
  <c r="N51546" i="1"/>
  <c r="N51994" i="1"/>
  <c r="N52018" i="1"/>
  <c r="N41914" i="1"/>
  <c r="N48659" i="1"/>
  <c r="N49107" i="1"/>
  <c r="N49675" i="1"/>
  <c r="N50947" i="1"/>
  <c r="N51691" i="1"/>
  <c r="N51883" i="1"/>
  <c r="N52043" i="1"/>
  <c r="N52579" i="1"/>
  <c r="N48380" i="1"/>
  <c r="N48580" i="1"/>
  <c r="N48892" i="1"/>
  <c r="N49380" i="1"/>
  <c r="N50020" i="1"/>
  <c r="N52044" i="1"/>
  <c r="N52268" i="1"/>
  <c r="N47589" i="1"/>
  <c r="N48189" i="1"/>
  <c r="N48797" i="1"/>
  <c r="N48909" i="1"/>
  <c r="N49109" i="1"/>
  <c r="N49237" i="1"/>
  <c r="N49245" i="1"/>
  <c r="N50653" i="1"/>
  <c r="N51325" i="1"/>
  <c r="N51829" i="1"/>
  <c r="N52357" i="1"/>
  <c r="N52581" i="1"/>
  <c r="N48886" i="1"/>
  <c r="N49078" i="1"/>
  <c r="N49574" i="1"/>
  <c r="N49790" i="1"/>
  <c r="N51958" i="1"/>
  <c r="N52526" i="1"/>
  <c r="N42795" i="1"/>
  <c r="N46807" i="1"/>
  <c r="N47748" i="1"/>
  <c r="N48328" i="1"/>
  <c r="N48504" i="1"/>
  <c r="N48928" i="1"/>
  <c r="N49024" i="1"/>
  <c r="N49104" i="1"/>
  <c r="N50544" i="1"/>
  <c r="N51096" i="1"/>
  <c r="N52128" i="1"/>
  <c r="N52992" i="1"/>
  <c r="N53902" i="1"/>
  <c r="N54094" i="1"/>
  <c r="N54550" i="1"/>
  <c r="N54718" i="1"/>
  <c r="N54758" i="1"/>
  <c r="N55406" i="1"/>
  <c r="N55454" i="1"/>
  <c r="N55838" i="1"/>
  <c r="N56934" i="1"/>
  <c r="N57182" i="1"/>
  <c r="N57206" i="1"/>
  <c r="N57262" i="1"/>
  <c r="N52671" i="1"/>
  <c r="N53831" i="1"/>
  <c r="N54359" i="1"/>
  <c r="N54647" i="1"/>
  <c r="N55775" i="1"/>
  <c r="N55967" i="1"/>
  <c r="N56015" i="1"/>
  <c r="N56471" i="1"/>
  <c r="N50503" i="1"/>
  <c r="N53880" i="1"/>
  <c r="N54280" i="1"/>
  <c r="N54352" i="1"/>
  <c r="N54880" i="1"/>
  <c r="N55272" i="1"/>
  <c r="N55448" i="1"/>
  <c r="N55840" i="1"/>
  <c r="N56208" i="1"/>
  <c r="N56368" i="1"/>
  <c r="N56776" i="1"/>
  <c r="N57152" i="1"/>
  <c r="N43762" i="1"/>
  <c r="N51407" i="1"/>
  <c r="N51983" i="1"/>
  <c r="N52950" i="1"/>
  <c r="N54017" i="1"/>
  <c r="N55009" i="1"/>
  <c r="N55097" i="1"/>
  <c r="N55105" i="1"/>
  <c r="N55233" i="1"/>
  <c r="N55865" i="1"/>
  <c r="N55897" i="1"/>
  <c r="N56073" i="1"/>
  <c r="N56153" i="1"/>
  <c r="N56729" i="1"/>
  <c r="N48279" i="1"/>
  <c r="N49431" i="1"/>
  <c r="N53022" i="1"/>
  <c r="N53330" i="1"/>
  <c r="N53882" i="1"/>
  <c r="N54034" i="1"/>
  <c r="N54194" i="1"/>
  <c r="N54338" i="1"/>
  <c r="N55106" i="1"/>
  <c r="N55138" i="1"/>
  <c r="N55466" i="1"/>
  <c r="N55522" i="1"/>
  <c r="N55698" i="1"/>
  <c r="N55786" i="1"/>
  <c r="N56258" i="1"/>
  <c r="N56418" i="1"/>
  <c r="N56538" i="1"/>
  <c r="N57170" i="1"/>
  <c r="N57618" i="1"/>
  <c r="N50079" i="1"/>
  <c r="N53795" i="1"/>
  <c r="N53811" i="1"/>
  <c r="N55059" i="1"/>
  <c r="N55659" i="1"/>
  <c r="N55763" i="1"/>
  <c r="N56131" i="1"/>
  <c r="N56307" i="1"/>
  <c r="N56387" i="1"/>
  <c r="N56515" i="1"/>
  <c r="N56755" i="1"/>
  <c r="N56939" i="1"/>
  <c r="N57475" i="1"/>
  <c r="N52471" i="1"/>
  <c r="N54637" i="1"/>
  <c r="N54941" i="1"/>
  <c r="N55685" i="1"/>
  <c r="N56013" i="1"/>
  <c r="N56237" i="1"/>
  <c r="N56765" i="1"/>
  <c r="N56789" i="1"/>
  <c r="N57037" i="1"/>
  <c r="N57405" i="1"/>
  <c r="N57477" i="1"/>
  <c r="N57541" i="1"/>
  <c r="N53412" i="1"/>
  <c r="N53796" i="1"/>
  <c r="N56100" i="1"/>
  <c r="N57910" i="1"/>
  <c r="N57990" i="1"/>
  <c r="N59854" i="1"/>
  <c r="N60222" i="1"/>
  <c r="N60518" i="1"/>
  <c r="N60622" i="1"/>
  <c r="N60670" i="1"/>
  <c r="N61046" i="1"/>
  <c r="N61366" i="1"/>
  <c r="N61550" i="1"/>
  <c r="N61862" i="1"/>
  <c r="N62238" i="1"/>
  <c r="N62630" i="1"/>
  <c r="N63086" i="1"/>
  <c r="N63326" i="1"/>
  <c r="N63422" i="1"/>
  <c r="N63782" i="1"/>
  <c r="N63950" i="1"/>
  <c r="N64454" i="1"/>
  <c r="N64982" i="1"/>
  <c r="N65382" i="1"/>
  <c r="N65798" i="1"/>
  <c r="N66342" i="1"/>
  <c r="N66558" i="1"/>
  <c r="N67038" i="1"/>
  <c r="N53740" i="1"/>
  <c r="N54828" i="1"/>
  <c r="N55468" i="1"/>
  <c r="N56364" i="1"/>
  <c r="N57300" i="1"/>
  <c r="N57943" i="1"/>
  <c r="N58119" i="1"/>
  <c r="N59015" i="1"/>
  <c r="N59167" i="1"/>
  <c r="N59631" i="1"/>
  <c r="N59759" i="1"/>
  <c r="N60063" i="1"/>
  <c r="N60247" i="1"/>
  <c r="N60343" i="1"/>
  <c r="N60871" i="1"/>
  <c r="N61855" i="1"/>
  <c r="N62071" i="1"/>
  <c r="N62151" i="1"/>
  <c r="N62271" i="1"/>
  <c r="N62959" i="1"/>
  <c r="N63007" i="1"/>
  <c r="N63047" i="1"/>
  <c r="N63391" i="1"/>
  <c r="N64023" i="1"/>
  <c r="N64615" i="1"/>
  <c r="N64855" i="1"/>
  <c r="N64863" i="1"/>
  <c r="N65303" i="1"/>
  <c r="N66039" i="1"/>
  <c r="N66071" i="1"/>
  <c r="N66127" i="1"/>
  <c r="N66935" i="1"/>
  <c r="N67031" i="1"/>
  <c r="N67047" i="1"/>
  <c r="N67311" i="1"/>
  <c r="N51815" i="1"/>
  <c r="N54196" i="1"/>
  <c r="N58512" i="1"/>
  <c r="N58584" i="1"/>
  <c r="N58600" i="1"/>
  <c r="N59688" i="1"/>
  <c r="N59864" i="1"/>
  <c r="N60376" i="1"/>
  <c r="N60560" i="1"/>
  <c r="N60688" i="1"/>
  <c r="N61112" i="1"/>
  <c r="N61360" i="1"/>
  <c r="N61856" i="1"/>
  <c r="N62032" i="1"/>
  <c r="N62592" i="1"/>
  <c r="N63016" i="1"/>
  <c r="N63096" i="1"/>
  <c r="N63280" i="1"/>
  <c r="N63328" i="1"/>
  <c r="N63448" i="1"/>
  <c r="N64536" i="1"/>
  <c r="N65120" i="1"/>
  <c r="N65656" i="1"/>
  <c r="N65728" i="1"/>
  <c r="N65800" i="1"/>
  <c r="N66144" i="1"/>
  <c r="N66240" i="1"/>
  <c r="N66592" i="1"/>
  <c r="N67360" i="1"/>
  <c r="N52305" i="1"/>
  <c r="N54396" i="1"/>
  <c r="N56252" i="1"/>
  <c r="N58065" i="1"/>
  <c r="N59553" i="1"/>
  <c r="N59625" i="1"/>
  <c r="N59793" i="1"/>
  <c r="N60425" i="1"/>
  <c r="N60649" i="1"/>
  <c r="N60689" i="1"/>
  <c r="N60809" i="1"/>
  <c r="N60897" i="1"/>
  <c r="N61033" i="1"/>
  <c r="N61601" i="1"/>
  <c r="N62017" i="1"/>
  <c r="N62089" i="1"/>
  <c r="N62193" i="1"/>
  <c r="N62473" i="1"/>
  <c r="N62945" i="1"/>
  <c r="N63097" i="1"/>
  <c r="N63673" i="1"/>
  <c r="N63833" i="1"/>
  <c r="N64145" i="1"/>
  <c r="N65521" i="1"/>
  <c r="N65985" i="1"/>
  <c r="N56516" i="1"/>
  <c r="N57328" i="1"/>
  <c r="N58202" i="1"/>
  <c r="N58250" i="1"/>
  <c r="N58394" i="1"/>
  <c r="N59074" i="1"/>
  <c r="N59522" i="1"/>
  <c r="N59578" i="1"/>
  <c r="N59746" i="1"/>
  <c r="N60098" i="1"/>
  <c r="N60138" i="1"/>
  <c r="N60194" i="1"/>
  <c r="N60354" i="1"/>
  <c r="N60370" i="1"/>
  <c r="N60482" i="1"/>
  <c r="N60866" i="1"/>
  <c r="N61146" i="1"/>
  <c r="N61154" i="1"/>
  <c r="N61330" i="1"/>
  <c r="N61530" i="1"/>
  <c r="N61570" i="1"/>
  <c r="N62410" i="1"/>
  <c r="N62618" i="1"/>
  <c r="N62666" i="1"/>
  <c r="N63146" i="1"/>
  <c r="N63314" i="1"/>
  <c r="N63538" i="1"/>
  <c r="N63586" i="1"/>
  <c r="N63946" i="1"/>
  <c r="N64242" i="1"/>
  <c r="N64354" i="1"/>
  <c r="N64586" i="1"/>
  <c r="N64794" i="1"/>
  <c r="N65506" i="1"/>
  <c r="N65866" i="1"/>
  <c r="N65882" i="1"/>
  <c r="N66162" i="1"/>
  <c r="N67258" i="1"/>
  <c r="N67298" i="1"/>
  <c r="N67738" i="1"/>
  <c r="N56332" i="1"/>
  <c r="N58571" i="1"/>
  <c r="N59371" i="1"/>
  <c r="N59747" i="1"/>
  <c r="N59771" i="1"/>
  <c r="N60675" i="1"/>
  <c r="N60691" i="1"/>
  <c r="N60811" i="1"/>
  <c r="N61075" i="1"/>
  <c r="N61323" i="1"/>
  <c r="N61499" i="1"/>
  <c r="N62059" i="1"/>
  <c r="N62331" i="1"/>
  <c r="N62787" i="1"/>
  <c r="N62803" i="1"/>
  <c r="N63227" i="1"/>
  <c r="N63251" i="1"/>
  <c r="N63283" i="1"/>
  <c r="N63859" i="1"/>
  <c r="N64659" i="1"/>
  <c r="N65475" i="1"/>
  <c r="N65579" i="1"/>
  <c r="N54108" i="1"/>
  <c r="N57359" i="1"/>
  <c r="N57444" i="1"/>
  <c r="N57749" i="1"/>
  <c r="N57941" i="1"/>
  <c r="N58165" i="1"/>
  <c r="N58237" i="1"/>
  <c r="N58317" i="1"/>
  <c r="N58341" i="1"/>
  <c r="N59125" i="1"/>
  <c r="N59365" i="1"/>
  <c r="N59509" i="1"/>
  <c r="N59565" i="1"/>
  <c r="N59613" i="1"/>
  <c r="N59805" i="1"/>
  <c r="N60101" i="1"/>
  <c r="N60533" i="1"/>
  <c r="N61509" i="1"/>
  <c r="N61949" i="1"/>
  <c r="N62077" i="1"/>
  <c r="N62285" i="1"/>
  <c r="N62325" i="1"/>
  <c r="N62781" i="1"/>
  <c r="N62965" i="1"/>
  <c r="N63245" i="1"/>
  <c r="N63325" i="1"/>
  <c r="N63597" i="1"/>
  <c r="N63757" i="1"/>
  <c r="N64437" i="1"/>
  <c r="N64661" i="1"/>
  <c r="N64933" i="1"/>
  <c r="N65197" i="1"/>
  <c r="N65397" i="1"/>
  <c r="N65941" i="1"/>
  <c r="N66229" i="1"/>
  <c r="N66301" i="1"/>
  <c r="N66653" i="1"/>
  <c r="N66853" i="1"/>
  <c r="N66917" i="1"/>
  <c r="N67133" i="1"/>
  <c r="N67365" i="1"/>
  <c r="N67701" i="1"/>
  <c r="N56852" i="1"/>
  <c r="N60468" i="1"/>
  <c r="N60660" i="1"/>
  <c r="N61044" i="1"/>
  <c r="N64756" i="1"/>
  <c r="N65268" i="1"/>
  <c r="N65396" i="1"/>
  <c r="N66652" i="1"/>
  <c r="N67356" i="1"/>
  <c r="N67609" i="1"/>
  <c r="N67755" i="1"/>
  <c r="N67864" i="1"/>
  <c r="N57440" i="1"/>
  <c r="N57852" i="1"/>
  <c r="N58492" i="1"/>
  <c r="N60220" i="1"/>
  <c r="N61052" i="1"/>
  <c r="N61244" i="1"/>
  <c r="N66915" i="1"/>
  <c r="N67801" i="1"/>
  <c r="N67953" i="1"/>
  <c r="N68193" i="1"/>
  <c r="N68313" i="1"/>
  <c r="N58820" i="1"/>
  <c r="N60932" i="1"/>
  <c r="N61060" i="1"/>
  <c r="N62788" i="1"/>
  <c r="N65284" i="1"/>
  <c r="N67108" i="1"/>
  <c r="N67978" i="1"/>
  <c r="N68410" i="1"/>
  <c r="N54996" i="1"/>
  <c r="N58188" i="1"/>
  <c r="N64844" i="1"/>
  <c r="N66411" i="1"/>
  <c r="N67947" i="1"/>
  <c r="N68075" i="1"/>
  <c r="N68163" i="1"/>
  <c r="N68643" i="1"/>
  <c r="N68859" i="1"/>
  <c r="N59412" i="1"/>
  <c r="N60884" i="1"/>
  <c r="N62804" i="1"/>
  <c r="N62932" i="1"/>
  <c r="N65236" i="1"/>
  <c r="N67844" i="1"/>
  <c r="N67956" i="1"/>
  <c r="N68244" i="1"/>
  <c r="N68316" i="1"/>
  <c r="N68324" i="1"/>
  <c r="N68652" i="1"/>
  <c r="N68700" i="1"/>
  <c r="N55636" i="1"/>
  <c r="N58140" i="1"/>
  <c r="N58908" i="1"/>
  <c r="N65564" i="1"/>
  <c r="N65820" i="1"/>
  <c r="N67315" i="1"/>
  <c r="N67411" i="1"/>
  <c r="N67539" i="1"/>
  <c r="N67591" i="1"/>
  <c r="N68085" i="1"/>
  <c r="N68245" i="1"/>
  <c r="N54164" i="1"/>
  <c r="N58660" i="1"/>
  <c r="N59620" i="1"/>
  <c r="N63396" i="1"/>
  <c r="N64164" i="1"/>
  <c r="N67780" i="1"/>
  <c r="N68150" i="1"/>
  <c r="N68382" i="1"/>
  <c r="N68750" i="1"/>
  <c r="N61164" i="1"/>
  <c r="N62316" i="1"/>
  <c r="N62508" i="1"/>
  <c r="N62636" i="1"/>
  <c r="N63276" i="1"/>
  <c r="N66139" i="1"/>
  <c r="N67323" i="1"/>
  <c r="N67799" i="1"/>
  <c r="N67895" i="1"/>
  <c r="N68844" i="1"/>
  <c r="N69112" i="1"/>
  <c r="N71304" i="1"/>
  <c r="N71472" i="1"/>
  <c r="N71528" i="1"/>
  <c r="N72176" i="1"/>
  <c r="N72512" i="1"/>
  <c r="N69033" i="1"/>
  <c r="N69233" i="1"/>
  <c r="N69649" i="1"/>
  <c r="N70105" i="1"/>
  <c r="N70497" i="1"/>
  <c r="N71113" i="1"/>
  <c r="N71369" i="1"/>
  <c r="N71417" i="1"/>
  <c r="N72057" i="1"/>
  <c r="N72537" i="1"/>
  <c r="N73161" i="1"/>
  <c r="N73577" i="1"/>
  <c r="N70122" i="1"/>
  <c r="N70514" i="1"/>
  <c r="N70850" i="1"/>
  <c r="N70994" i="1"/>
  <c r="N71626" i="1"/>
  <c r="N71994" i="1"/>
  <c r="N72362" i="1"/>
  <c r="N72418" i="1"/>
  <c r="N72498" i="1"/>
  <c r="N72786" i="1"/>
  <c r="N73002" i="1"/>
  <c r="N73746" i="1"/>
  <c r="N69579" i="1"/>
  <c r="N69923" i="1"/>
  <c r="N71163" i="1"/>
  <c r="N71587" i="1"/>
  <c r="N71963" i="1"/>
  <c r="N72955" i="1"/>
  <c r="N73723" i="1"/>
  <c r="N69452" i="1"/>
  <c r="N69476" i="1"/>
  <c r="N69684" i="1"/>
  <c r="N69876" i="1"/>
  <c r="N69932" i="1"/>
  <c r="N70260" i="1"/>
  <c r="N72420" i="1"/>
  <c r="N72764" i="1"/>
  <c r="N73284" i="1"/>
  <c r="N73812" i="1"/>
  <c r="N74012" i="1"/>
  <c r="N74268" i="1"/>
  <c r="N70421" i="1"/>
  <c r="N72805" i="1"/>
  <c r="N73677" i="1"/>
  <c r="N73733" i="1"/>
  <c r="N69838" i="1"/>
  <c r="N69966" i="1"/>
  <c r="N70854" i="1"/>
  <c r="N70910" i="1"/>
  <c r="N71110" i="1"/>
  <c r="N71326" i="1"/>
  <c r="N71590" i="1"/>
  <c r="N71838" i="1"/>
  <c r="N72254" i="1"/>
  <c r="N72742" i="1"/>
  <c r="N73702" i="1"/>
  <c r="N73950" i="1"/>
  <c r="N74118" i="1"/>
  <c r="N70143" i="1"/>
  <c r="N70543" i="1"/>
  <c r="N70615" i="1"/>
  <c r="N73783" i="1"/>
  <c r="N74025" i="1"/>
  <c r="N74431" i="1"/>
  <c r="N74471" i="1"/>
  <c r="N76047" i="1"/>
  <c r="N76327" i="1"/>
  <c r="N77583" i="1"/>
  <c r="N78263" i="1"/>
  <c r="N78495" i="1"/>
  <c r="N78847" i="1"/>
  <c r="N79663" i="1"/>
  <c r="N79799" i="1"/>
  <c r="N79983" i="1"/>
  <c r="N80359" i="1"/>
  <c r="N80399" i="1"/>
  <c r="N80583" i="1"/>
  <c r="N80791" i="1"/>
  <c r="N82079" i="1"/>
  <c r="N82455" i="1"/>
  <c r="N83055" i="1"/>
  <c r="N83183" i="1"/>
  <c r="N83367" i="1"/>
  <c r="N83487" i="1"/>
  <c r="N83527" i="1"/>
  <c r="N83879" i="1"/>
  <c r="N74262" i="1"/>
  <c r="N74648" i="1"/>
  <c r="N75184" i="1"/>
  <c r="N75840" i="1"/>
  <c r="N76912" i="1"/>
  <c r="N77416" i="1"/>
  <c r="N77512" i="1"/>
  <c r="N77704" i="1"/>
  <c r="N78288" i="1"/>
  <c r="N78456" i="1"/>
  <c r="N78656" i="1"/>
  <c r="N79288" i="1"/>
  <c r="N79448" i="1"/>
  <c r="N79776" i="1"/>
  <c r="N80072" i="1"/>
  <c r="N80416" i="1"/>
  <c r="N81464" i="1"/>
  <c r="N81816" i="1"/>
  <c r="N82840" i="1"/>
  <c r="N82944" i="1"/>
  <c r="N83040" i="1"/>
  <c r="N83192" i="1"/>
  <c r="N83216" i="1"/>
  <c r="N75681" i="1"/>
  <c r="N75897" i="1"/>
  <c r="N76025" i="1"/>
  <c r="N78265" i="1"/>
  <c r="N78457" i="1"/>
  <c r="N78697" i="1"/>
  <c r="N78977" i="1"/>
  <c r="N79169" i="1"/>
  <c r="N79961" i="1"/>
  <c r="N80057" i="1"/>
  <c r="N80265" i="1"/>
  <c r="N80809" i="1"/>
  <c r="N80841" i="1"/>
  <c r="N80993" i="1"/>
  <c r="N81345" i="1"/>
  <c r="N82737" i="1"/>
  <c r="N83625" i="1"/>
  <c r="N83737" i="1"/>
  <c r="N83753" i="1"/>
  <c r="N83881" i="1"/>
  <c r="N84881" i="1"/>
  <c r="N74698" i="1"/>
  <c r="N75578" i="1"/>
  <c r="N76138" i="1"/>
  <c r="N76274" i="1"/>
  <c r="N77826" i="1"/>
  <c r="N77954" i="1"/>
  <c r="N78162" i="1"/>
  <c r="N78890" i="1"/>
  <c r="N80266" i="1"/>
  <c r="N80562" i="1"/>
  <c r="N80578" i="1"/>
  <c r="N80930" i="1"/>
  <c r="N81170" i="1"/>
  <c r="N82010" i="1"/>
  <c r="N82266" i="1"/>
  <c r="N82810" i="1"/>
  <c r="N83770" i="1"/>
  <c r="N74403" i="1"/>
  <c r="N75107" i="1"/>
  <c r="N75131" i="1"/>
  <c r="N75459" i="1"/>
  <c r="N75643" i="1"/>
  <c r="N76211" i="1"/>
  <c r="N76755" i="1"/>
  <c r="N76827" i="1"/>
  <c r="N77427" i="1"/>
  <c r="N77531" i="1"/>
  <c r="N77723" i="1"/>
  <c r="N77779" i="1"/>
  <c r="N77875" i="1"/>
  <c r="N78051" i="1"/>
  <c r="N78099" i="1"/>
  <c r="N78523" i="1"/>
  <c r="N79227" i="1"/>
  <c r="N79395" i="1"/>
  <c r="N80531" i="1"/>
  <c r="N80899" i="1"/>
  <c r="N81123" i="1"/>
  <c r="N81331" i="1"/>
  <c r="N81459" i="1"/>
  <c r="N81595" i="1"/>
  <c r="N82051" i="1"/>
  <c r="N82275" i="1"/>
  <c r="N82419" i="1"/>
  <c r="N83051" i="1"/>
  <c r="N83115" i="1"/>
  <c r="N83163" i="1"/>
  <c r="N83531" i="1"/>
  <c r="N83723" i="1"/>
  <c r="N84003" i="1"/>
  <c r="N84107" i="1"/>
  <c r="N85011" i="1"/>
  <c r="N85027" i="1"/>
  <c r="N85043" i="1"/>
  <c r="N74492" i="1"/>
  <c r="N74972" i="1"/>
  <c r="N75812" i="1"/>
  <c r="N76060" i="1"/>
  <c r="N77188" i="1"/>
  <c r="N78476" i="1"/>
  <c r="N78748" i="1"/>
  <c r="N81572" i="1"/>
  <c r="N81836" i="1"/>
  <c r="N82036" i="1"/>
  <c r="N83980" i="1"/>
  <c r="N84956" i="1"/>
  <c r="N76229" i="1"/>
  <c r="N76309" i="1"/>
  <c r="N77293" i="1"/>
  <c r="N77781" i="1"/>
  <c r="N77933" i="1"/>
  <c r="N78189" i="1"/>
  <c r="N78253" i="1"/>
  <c r="N78453" i="1"/>
  <c r="N79293" i="1"/>
  <c r="N79405" i="1"/>
  <c r="N79429" i="1"/>
  <c r="N80301" i="1"/>
  <c r="N80997" i="1"/>
  <c r="N81453" i="1"/>
  <c r="N81645" i="1"/>
  <c r="N81973" i="1"/>
  <c r="N82405" i="1"/>
  <c r="N82941" i="1"/>
  <c r="N82973" i="1"/>
  <c r="N83373" i="1"/>
  <c r="N83605" i="1"/>
  <c r="N84597" i="1"/>
  <c r="N84925" i="1"/>
  <c r="N84973" i="1"/>
  <c r="N74290" i="1"/>
  <c r="N74590" i="1"/>
  <c r="N75038" i="1"/>
  <c r="N75550" i="1"/>
  <c r="N77094" i="1"/>
  <c r="N77254" i="1"/>
  <c r="N77526" i="1"/>
  <c r="N77638" i="1"/>
  <c r="N78078" i="1"/>
  <c r="N78134" i="1"/>
  <c r="N78294" i="1"/>
  <c r="N78670" i="1"/>
  <c r="N80022" i="1"/>
  <c r="N80118" i="1"/>
  <c r="N80606" i="1"/>
  <c r="N82406" i="1"/>
  <c r="N82950" i="1"/>
  <c r="N84342" i="1"/>
  <c r="N84406" i="1"/>
  <c r="N84598" i="1"/>
  <c r="N84622" i="1"/>
  <c r="N84742" i="1"/>
  <c r="N84839" i="1"/>
  <c r="N85530" i="1"/>
  <c r="N85754" i="1"/>
  <c r="N87058" i="1"/>
  <c r="N89170" i="1"/>
  <c r="N89690" i="1"/>
  <c r="N90162" i="1"/>
  <c r="N90298" i="1"/>
  <c r="N90818" i="1"/>
  <c r="N91154" i="1"/>
  <c r="N91306" i="1"/>
  <c r="N91370" i="1"/>
  <c r="N91402" i="1"/>
  <c r="N91442" i="1"/>
  <c r="N91466" i="1"/>
  <c r="N91610" i="1"/>
  <c r="N91714" i="1"/>
  <c r="N91746" i="1"/>
  <c r="N91770" i="1"/>
  <c r="N91914" i="1"/>
  <c r="N92106" i="1"/>
  <c r="N93682" i="1"/>
  <c r="N94058" i="1"/>
  <c r="N94410" i="1"/>
  <c r="N95010" i="1"/>
  <c r="N95050" i="1"/>
  <c r="N95522" i="1"/>
  <c r="N95618" i="1"/>
  <c r="N85251" i="1"/>
  <c r="N85387" i="1"/>
  <c r="N85755" i="1"/>
  <c r="N85819" i="1"/>
  <c r="N86003" i="1"/>
  <c r="N86083" i="1"/>
  <c r="N86267" i="1"/>
  <c r="N87315" i="1"/>
  <c r="N87731" i="1"/>
  <c r="N87827" i="1"/>
  <c r="N87851" i="1"/>
  <c r="N88243" i="1"/>
  <c r="N88435" i="1"/>
  <c r="N88563" i="1"/>
  <c r="N88755" i="1"/>
  <c r="N89419" i="1"/>
  <c r="N89483" i="1"/>
  <c r="N89507" i="1"/>
  <c r="N90027" i="1"/>
  <c r="N90659" i="1"/>
  <c r="N90987" i="1"/>
  <c r="N91043" i="1"/>
  <c r="N91275" i="1"/>
  <c r="N91883" i="1"/>
  <c r="N92691" i="1"/>
  <c r="N93003" i="1"/>
  <c r="N93011" i="1"/>
  <c r="N93179" i="1"/>
  <c r="N94003" i="1"/>
  <c r="N94299" i="1"/>
  <c r="N94523" i="1"/>
  <c r="N94795" i="1"/>
  <c r="N95075" i="1"/>
  <c r="N95219" i="1"/>
  <c r="N85276" i="1"/>
  <c r="N85364" i="1"/>
  <c r="N85380" i="1"/>
  <c r="N85388" i="1"/>
  <c r="N85740" i="1"/>
  <c r="N86076" i="1"/>
  <c r="N86788" i="1"/>
  <c r="N87092" i="1"/>
  <c r="N87852" i="1"/>
  <c r="N88860" i="1"/>
  <c r="N89260" i="1"/>
  <c r="N89300" i="1"/>
  <c r="N89716" i="1"/>
  <c r="N90412" i="1"/>
  <c r="N90548" i="1"/>
  <c r="N90732" i="1"/>
  <c r="N90804" i="1"/>
  <c r="N90820" i="1"/>
  <c r="N90852" i="1"/>
  <c r="N90892" i="1"/>
  <c r="N90916" i="1"/>
  <c r="N90940" i="1"/>
  <c r="N91052" i="1"/>
  <c r="N91108" i="1"/>
  <c r="N91684" i="1"/>
  <c r="N92276" i="1"/>
  <c r="N92364" i="1"/>
  <c r="N92876" i="1"/>
  <c r="N93388" i="1"/>
  <c r="N93796" i="1"/>
  <c r="N94012" i="1"/>
  <c r="N94732" i="1"/>
  <c r="N94804" i="1"/>
  <c r="N95444" i="1"/>
  <c r="N95764" i="1"/>
  <c r="N85048" i="1"/>
  <c r="N85405" i="1"/>
  <c r="N85661" i="1"/>
  <c r="N86045" i="1"/>
  <c r="N86293" i="1"/>
  <c r="N86493" i="1"/>
  <c r="N86573" i="1"/>
  <c r="N86813" i="1"/>
  <c r="N86981" i="1"/>
  <c r="N87245" i="1"/>
  <c r="N87389" i="1"/>
  <c r="N87597" i="1"/>
  <c r="N87741" i="1"/>
  <c r="N87789" i="1"/>
  <c r="N88069" i="1"/>
  <c r="N88221" i="1"/>
  <c r="N88269" i="1"/>
  <c r="N88477" i="1"/>
  <c r="N88533" i="1"/>
  <c r="N89285" i="1"/>
  <c r="N89517" i="1"/>
  <c r="N89549" i="1"/>
  <c r="N89557" i="1"/>
  <c r="N89701" i="1"/>
  <c r="N90509" i="1"/>
  <c r="N90797" i="1"/>
  <c r="N91157" i="1"/>
  <c r="N91901" i="1"/>
  <c r="N92861" i="1"/>
  <c r="N93981" i="1"/>
  <c r="N93997" i="1"/>
  <c r="N94013" i="1"/>
  <c r="N94677" i="1"/>
  <c r="N94725" i="1"/>
  <c r="N85694" i="1"/>
  <c r="N85782" i="1"/>
  <c r="N85934" i="1"/>
  <c r="N86190" i="1"/>
  <c r="N86438" i="1"/>
  <c r="N86518" i="1"/>
  <c r="N86526" i="1"/>
  <c r="N86558" i="1"/>
  <c r="N86990" i="1"/>
  <c r="N87646" i="1"/>
  <c r="N87934" i="1"/>
  <c r="N88150" i="1"/>
  <c r="N88302" i="1"/>
  <c r="N88494" i="1"/>
  <c r="N89334" i="1"/>
  <c r="N89894" i="1"/>
  <c r="N90766" i="1"/>
  <c r="N91550" i="1"/>
  <c r="N91726" i="1"/>
  <c r="N91766" i="1"/>
  <c r="N91870" i="1"/>
  <c r="N92038" i="1"/>
  <c r="N92166" i="1"/>
  <c r="N92782" i="1"/>
  <c r="N93030" i="1"/>
  <c r="N93478" i="1"/>
  <c r="N93742" i="1"/>
  <c r="N93918" i="1"/>
  <c r="N93926" i="1"/>
  <c r="N94166" i="1"/>
  <c r="N94326" i="1"/>
  <c r="N94782" i="1"/>
  <c r="N95014" i="1"/>
  <c r="N95270" i="1"/>
  <c r="N95566" i="1"/>
  <c r="N95710" i="1"/>
  <c r="N95742" i="1"/>
  <c r="N85295" i="1"/>
  <c r="N85711" i="1"/>
  <c r="N85735" i="1"/>
  <c r="N85871" i="1"/>
  <c r="N86015" i="1"/>
  <c r="N86215" i="1"/>
  <c r="N86399" i="1"/>
  <c r="N86439" i="1"/>
  <c r="N87287" i="1"/>
  <c r="N87639" i="1"/>
  <c r="N88015" i="1"/>
  <c r="N88071" i="1"/>
  <c r="N88407" i="1"/>
  <c r="N88767" i="1"/>
  <c r="N88943" i="1"/>
  <c r="N89999" i="1"/>
  <c r="N90031" i="1"/>
  <c r="N90167" i="1"/>
  <c r="N90263" i="1"/>
  <c r="N90471" i="1"/>
  <c r="N91391" i="1"/>
  <c r="N91959" i="1"/>
  <c r="N92687" i="1"/>
  <c r="N92823" i="1"/>
  <c r="N93103" i="1"/>
  <c r="N93127" i="1"/>
  <c r="N93447" i="1"/>
  <c r="N93783" i="1"/>
  <c r="N94815" i="1"/>
  <c r="N94983" i="1"/>
  <c r="N95087" i="1"/>
  <c r="N95239" i="1"/>
  <c r="N95295" i="1"/>
  <c r="N95679" i="1"/>
  <c r="N95687" i="1"/>
  <c r="N95887" i="1"/>
  <c r="N85744" i="1"/>
  <c r="N85880" i="1"/>
  <c r="N86472" i="1"/>
  <c r="N86720" i="1"/>
  <c r="N86776" i="1"/>
  <c r="N86848" i="1"/>
  <c r="N86888" i="1"/>
  <c r="N87256" i="1"/>
  <c r="N87592" i="1"/>
  <c r="N88680" i="1"/>
  <c r="N88872" i="1"/>
  <c r="N89160" i="1"/>
  <c r="N89672" i="1"/>
  <c r="N89816" i="1"/>
  <c r="N89912" i="1"/>
  <c r="N90368" i="1"/>
  <c r="N90600" i="1"/>
  <c r="N90656" i="1"/>
  <c r="N90928" i="1"/>
  <c r="N91000" i="1"/>
  <c r="N91504" i="1"/>
  <c r="N92400" i="1"/>
  <c r="N92520" i="1"/>
  <c r="N92528" i="1"/>
  <c r="N93096" i="1"/>
  <c r="N93280" i="1"/>
  <c r="N93520" i="1"/>
  <c r="N93576" i="1"/>
  <c r="N93744" i="1"/>
  <c r="N93800" i="1"/>
  <c r="N94496" i="1"/>
  <c r="N95024" i="1"/>
  <c r="N95112" i="1"/>
  <c r="N95480" i="1"/>
  <c r="N95696" i="1"/>
  <c r="N95712" i="1"/>
  <c r="N95784" i="1"/>
  <c r="N85113" i="1"/>
  <c r="N85577" i="1"/>
  <c r="N85745" i="1"/>
  <c r="N85841" i="1"/>
  <c r="N86257" i="1"/>
  <c r="N86521" i="1"/>
  <c r="N86617" i="1"/>
  <c r="N87161" i="1"/>
  <c r="N87457" i="1"/>
  <c r="N87905" i="1"/>
  <c r="N88337" i="1"/>
  <c r="N88641" i="1"/>
  <c r="N89257" i="1"/>
  <c r="N89433" i="1"/>
  <c r="N89761" i="1"/>
  <c r="N90417" i="1"/>
  <c r="N91369" i="1"/>
  <c r="N91609" i="1"/>
  <c r="N92425" i="1"/>
  <c r="N92809" i="1"/>
  <c r="N92817" i="1"/>
  <c r="N92921" i="1"/>
  <c r="N93129" i="1"/>
  <c r="N93137" i="1"/>
  <c r="N93489" i="1"/>
  <c r="N93617" i="1"/>
  <c r="N93665" i="1"/>
  <c r="N93793" i="1"/>
  <c r="N94161" i="1"/>
  <c r="N94169" i="1"/>
  <c r="N94329" i="1"/>
  <c r="N94657" i="1"/>
  <c r="N95025" i="1"/>
  <c r="N97479" i="1"/>
  <c r="N97471" i="1"/>
  <c r="N97463" i="1"/>
  <c r="N97447" i="1"/>
  <c r="N97439" i="1"/>
  <c r="N97431" i="1"/>
  <c r="N97423" i="1"/>
  <c r="N97415" i="1"/>
  <c r="N97407" i="1"/>
  <c r="N97399" i="1"/>
  <c r="N97383" i="1"/>
  <c r="N97375" i="1"/>
  <c r="N97367" i="1"/>
  <c r="N97359" i="1"/>
  <c r="N97351" i="1"/>
  <c r="N97343" i="1"/>
  <c r="N97335" i="1"/>
  <c r="N97327" i="1"/>
  <c r="N97319" i="1"/>
  <c r="N97311" i="1"/>
  <c r="N97303" i="1"/>
  <c r="N97295" i="1"/>
  <c r="N97287" i="1"/>
  <c r="N97279" i="1"/>
  <c r="N97271" i="1"/>
  <c r="N97263" i="1"/>
  <c r="N97255" i="1"/>
  <c r="N97247" i="1"/>
  <c r="N97239" i="1"/>
  <c r="N97231" i="1"/>
  <c r="N97223" i="1"/>
  <c r="N97215" i="1"/>
  <c r="N97207" i="1"/>
  <c r="N97199" i="1"/>
  <c r="N97191" i="1"/>
  <c r="N97183" i="1"/>
  <c r="N97175" i="1"/>
  <c r="N97167" i="1"/>
  <c r="N97159" i="1"/>
  <c r="N97151" i="1"/>
  <c r="N97143" i="1"/>
  <c r="N97135" i="1"/>
  <c r="N97127" i="1"/>
  <c r="N97119" i="1"/>
  <c r="N97111" i="1"/>
  <c r="N97103" i="1"/>
  <c r="N97095" i="1"/>
  <c r="N97087" i="1"/>
  <c r="N97079" i="1"/>
  <c r="N97071" i="1"/>
  <c r="N97063" i="1"/>
  <c r="N97055" i="1"/>
  <c r="N97047" i="1"/>
  <c r="N97039" i="1"/>
  <c r="N97031" i="1"/>
  <c r="N97023" i="1"/>
  <c r="N97015" i="1"/>
  <c r="N97007" i="1"/>
  <c r="N96999" i="1"/>
  <c r="N96991" i="1"/>
  <c r="N96983" i="1"/>
  <c r="N96975" i="1"/>
  <c r="N96967" i="1"/>
  <c r="N96959" i="1"/>
  <c r="N96951" i="1"/>
  <c r="N96943" i="1"/>
  <c r="N96935" i="1"/>
  <c r="N96927" i="1"/>
  <c r="N96919" i="1"/>
  <c r="N96911" i="1"/>
  <c r="N96903" i="1"/>
  <c r="N96895" i="1"/>
  <c r="N96887" i="1"/>
  <c r="N96879" i="1"/>
  <c r="N96871" i="1"/>
  <c r="N96863" i="1"/>
  <c r="N96855" i="1"/>
  <c r="N96847" i="1"/>
  <c r="N96839" i="1"/>
  <c r="N96831" i="1"/>
  <c r="N96823" i="1"/>
  <c r="N96815" i="1"/>
  <c r="N96807" i="1"/>
  <c r="N96799" i="1"/>
  <c r="N96791" i="1"/>
  <c r="N96783" i="1"/>
  <c r="N96775" i="1"/>
  <c r="N96767" i="1"/>
  <c r="N96759" i="1"/>
  <c r="N96751" i="1"/>
  <c r="N96743" i="1"/>
  <c r="N96735" i="1"/>
  <c r="N96727" i="1"/>
  <c r="N96719" i="1"/>
  <c r="N96711" i="1"/>
  <c r="N96703" i="1"/>
  <c r="N96695" i="1"/>
  <c r="N96687" i="1"/>
  <c r="N96679" i="1"/>
  <c r="N96671" i="1"/>
  <c r="N96663" i="1"/>
  <c r="N96655" i="1"/>
  <c r="N96647" i="1"/>
  <c r="N96639" i="1"/>
  <c r="N96631" i="1"/>
  <c r="N96623" i="1"/>
  <c r="N96615" i="1"/>
  <c r="N96607" i="1"/>
  <c r="N96599" i="1"/>
  <c r="N96591" i="1"/>
  <c r="N96583" i="1"/>
  <c r="N96575" i="1"/>
  <c r="N96567" i="1"/>
  <c r="N96559" i="1"/>
  <c r="N96551" i="1"/>
  <c r="N96543" i="1"/>
  <c r="N96535" i="1"/>
  <c r="N96527" i="1"/>
  <c r="N96519" i="1"/>
  <c r="N96511" i="1"/>
  <c r="N96503" i="1"/>
  <c r="N96495" i="1"/>
  <c r="N96487" i="1"/>
  <c r="N96479" i="1"/>
  <c r="N96471" i="1"/>
  <c r="N96463" i="1"/>
  <c r="N96455" i="1"/>
  <c r="N96447" i="1"/>
  <c r="N96439" i="1"/>
  <c r="N96431" i="1"/>
  <c r="N96423" i="1"/>
  <c r="N96415" i="1"/>
  <c r="N96407" i="1"/>
  <c r="N96399" i="1"/>
  <c r="N96391" i="1"/>
  <c r="N96383" i="1"/>
  <c r="N96375" i="1"/>
  <c r="N96367" i="1"/>
  <c r="N96359" i="1"/>
  <c r="N96351" i="1"/>
  <c r="N96343" i="1"/>
  <c r="N96335" i="1"/>
  <c r="N96327" i="1"/>
  <c r="N96319" i="1"/>
  <c r="N96311" i="1"/>
  <c r="N96303" i="1"/>
  <c r="N96295" i="1"/>
  <c r="N96287" i="1"/>
  <c r="N96279" i="1"/>
  <c r="N96271" i="1"/>
  <c r="N96263" i="1"/>
  <c r="N96255" i="1"/>
  <c r="N96247" i="1"/>
  <c r="N96239" i="1"/>
  <c r="N96231" i="1"/>
  <c r="N96223" i="1"/>
  <c r="N96215" i="1"/>
  <c r="N96207" i="1"/>
  <c r="N96199" i="1"/>
  <c r="N96191" i="1"/>
  <c r="N96183" i="1"/>
  <c r="N96175" i="1"/>
  <c r="N96167" i="1"/>
  <c r="N96159" i="1"/>
  <c r="N96151" i="1"/>
  <c r="N96143" i="1"/>
  <c r="N96135" i="1"/>
  <c r="N96127" i="1"/>
  <c r="N96119" i="1"/>
  <c r="N96111" i="1"/>
  <c r="N96103" i="1"/>
  <c r="N96095" i="1"/>
  <c r="N96087" i="1"/>
  <c r="N96079" i="1"/>
  <c r="N96071" i="1"/>
  <c r="N96063" i="1"/>
  <c r="N96055" i="1"/>
  <c r="N96047" i="1"/>
  <c r="N96039" i="1"/>
  <c r="N96031" i="1"/>
  <c r="N96023" i="1"/>
  <c r="N96015" i="1"/>
  <c r="N96007" i="1"/>
  <c r="N95999" i="1"/>
  <c r="N95991" i="1"/>
  <c r="N95983" i="1"/>
  <c r="N95974" i="1"/>
  <c r="N95965" i="1"/>
  <c r="N95956" i="1"/>
  <c r="N95947" i="1"/>
  <c r="N95938" i="1"/>
  <c r="N95929" i="1"/>
  <c r="N95918" i="1"/>
  <c r="N95907" i="1"/>
  <c r="N95893" i="1"/>
  <c r="N95877" i="1"/>
  <c r="N95859" i="1"/>
  <c r="N95837" i="1"/>
  <c r="N95817" i="1"/>
  <c r="N95795" i="1"/>
  <c r="N95773" i="1"/>
  <c r="N95753" i="1"/>
  <c r="N95731" i="1"/>
  <c r="N95709" i="1"/>
  <c r="N95689" i="1"/>
  <c r="N95667" i="1"/>
  <c r="N95645" i="1"/>
  <c r="N95625" i="1"/>
  <c r="N95603" i="1"/>
  <c r="N95581" i="1"/>
  <c r="N95561" i="1"/>
  <c r="N95539" i="1"/>
  <c r="N95517" i="1"/>
  <c r="N95497" i="1"/>
  <c r="N95475" i="1"/>
  <c r="N95453" i="1"/>
  <c r="N95433" i="1"/>
  <c r="N95401" i="1"/>
  <c r="N95369" i="1"/>
  <c r="N95337" i="1"/>
  <c r="N95305" i="1"/>
  <c r="N95273" i="1"/>
  <c r="N95221" i="1"/>
  <c r="N95157" i="1"/>
  <c r="M152" i="1"/>
  <c r="M492" i="1"/>
  <c r="M1751" i="1"/>
  <c r="M2048" i="1"/>
  <c r="M3201" i="1"/>
  <c r="M3472" i="1"/>
  <c r="M3960" i="1"/>
  <c r="M4240" i="1"/>
  <c r="M4408" i="1"/>
  <c r="M4427" i="1"/>
  <c r="M5357" i="1"/>
  <c r="M5556" i="1"/>
  <c r="M5928" i="1"/>
  <c r="M1552" i="1"/>
  <c r="M2708" i="1"/>
  <c r="M5097" i="1"/>
  <c r="M5792" i="1"/>
  <c r="M20" i="1"/>
  <c r="M741" i="1"/>
  <c r="M1892" i="1"/>
  <c r="M2024" i="1"/>
  <c r="M2062" i="1"/>
  <c r="M2905" i="1"/>
  <c r="M3238" i="1"/>
  <c r="M4281" i="1"/>
  <c r="M4534" i="1"/>
  <c r="M4894" i="1"/>
  <c r="M4912" i="1"/>
  <c r="M4969" i="1"/>
  <c r="M5006" i="1"/>
  <c r="M5229" i="1"/>
  <c r="M5837" i="1"/>
  <c r="M732" i="1"/>
  <c r="M1402" i="1"/>
  <c r="M2914" i="1"/>
  <c r="M2922" i="1"/>
  <c r="M3954" i="1"/>
  <c r="M4144" i="1"/>
  <c r="M4161" i="1"/>
  <c r="M4188" i="1"/>
  <c r="M4254" i="1"/>
  <c r="M4652" i="1"/>
  <c r="M5046" i="1"/>
  <c r="M5360" i="1"/>
  <c r="M5430" i="1"/>
  <c r="M5785" i="1"/>
  <c r="M6353" i="1"/>
  <c r="M269" i="1"/>
  <c r="M352" i="1"/>
  <c r="M394" i="1"/>
  <c r="M1031" i="1"/>
  <c r="M1115" i="1"/>
  <c r="M1576" i="1"/>
  <c r="M2008" i="1"/>
  <c r="M2781" i="1"/>
  <c r="M3844" i="1"/>
  <c r="M4373" i="1"/>
  <c r="M4770" i="1"/>
  <c r="M4887" i="1"/>
  <c r="M5431" i="1"/>
  <c r="M1144" i="1"/>
  <c r="M1444" i="1"/>
  <c r="M1809" i="1"/>
  <c r="M2260" i="1"/>
  <c r="M3522" i="1"/>
  <c r="M4084" i="1"/>
  <c r="M4374" i="1"/>
  <c r="M4718" i="1"/>
  <c r="M4974" i="1"/>
  <c r="M5372" i="1"/>
  <c r="M5380" i="1"/>
  <c r="M5743" i="1"/>
  <c r="M6023" i="1"/>
  <c r="M2595" i="1"/>
  <c r="M2723" i="1"/>
  <c r="M4376" i="1"/>
  <c r="M4442" i="1"/>
  <c r="M4587" i="1"/>
  <c r="M4655" i="1"/>
  <c r="M4736" i="1"/>
  <c r="M5144" i="1"/>
  <c r="M5336" i="1"/>
  <c r="M5654" i="1"/>
  <c r="M6069" i="1"/>
  <c r="M6320" i="1"/>
  <c r="M6412" i="1"/>
  <c r="M6543" i="1"/>
  <c r="M6705" i="1"/>
  <c r="M6968" i="1"/>
  <c r="M7877" i="1"/>
  <c r="M7966" i="1"/>
  <c r="M8150" i="1"/>
  <c r="M8219" i="1"/>
  <c r="M8870" i="1"/>
  <c r="M8914" i="1"/>
  <c r="M9027" i="1"/>
  <c r="M9056" i="1"/>
  <c r="M5001" i="1"/>
  <c r="M7654" i="1"/>
  <c r="M7886" i="1"/>
  <c r="M7895" i="1"/>
  <c r="M7930" i="1"/>
  <c r="M7957" i="1"/>
  <c r="M8545" i="1"/>
  <c r="M8620" i="1"/>
  <c r="M8959" i="1"/>
  <c r="M8996" i="1"/>
  <c r="M9012" i="1"/>
  <c r="M9093" i="1"/>
  <c r="M9166" i="1"/>
  <c r="M426" i="1"/>
  <c r="M6636" i="1"/>
  <c r="M6740" i="1"/>
  <c r="M8286" i="1"/>
  <c r="M8399" i="1"/>
  <c r="M8784" i="1"/>
  <c r="M8960" i="1"/>
  <c r="M9120" i="1"/>
  <c r="M9194" i="1"/>
  <c r="M9251" i="1"/>
  <c r="M9268" i="1"/>
  <c r="M9332" i="1"/>
  <c r="M9562" i="1"/>
  <c r="M9623" i="1"/>
  <c r="M9964" i="1"/>
  <c r="M10147" i="1"/>
  <c r="M10242" i="1"/>
  <c r="M10689" i="1"/>
  <c r="M4479" i="1"/>
  <c r="M6230" i="1"/>
  <c r="M6530" i="1"/>
  <c r="M6675" i="1"/>
  <c r="M6477" i="1"/>
  <c r="M9666" i="1"/>
  <c r="M9762" i="1"/>
  <c r="M10076" i="1"/>
  <c r="M10243" i="1"/>
  <c r="M10391" i="1"/>
  <c r="M11605" i="1"/>
  <c r="M12135" i="1"/>
  <c r="M6363" i="1"/>
  <c r="M7150" i="1"/>
  <c r="M8625" i="1"/>
  <c r="M8654" i="1"/>
  <c r="M10871" i="1"/>
  <c r="M11533" i="1"/>
  <c r="M6668" i="1"/>
  <c r="M6741" i="1"/>
  <c r="M7830" i="1"/>
  <c r="M8803" i="1"/>
  <c r="M8877" i="1"/>
  <c r="M8965" i="1"/>
  <c r="M9172" i="1"/>
  <c r="M9191" i="1"/>
  <c r="M9424" i="1"/>
  <c r="M9479" i="1"/>
  <c r="M9517" i="1"/>
  <c r="M9596" i="1"/>
  <c r="M9636" i="1"/>
  <c r="M9784" i="1"/>
  <c r="M9812" i="1"/>
  <c r="M10909" i="1"/>
  <c r="M11177" i="1"/>
  <c r="M11698" i="1"/>
  <c r="M11785" i="1"/>
  <c r="M11806" i="1"/>
  <c r="M11868" i="1"/>
  <c r="M11990" i="1"/>
  <c r="M12209" i="1"/>
  <c r="M12594" i="1"/>
  <c r="M12867" i="1"/>
  <c r="M6514" i="1"/>
  <c r="M6639" i="1"/>
  <c r="M6752" i="1"/>
  <c r="M8270" i="1"/>
  <c r="M8384" i="1"/>
  <c r="M8708" i="1"/>
  <c r="M8944" i="1"/>
  <c r="M9152" i="1"/>
  <c r="M9183" i="1"/>
  <c r="M9329" i="1"/>
  <c r="M9867" i="1"/>
  <c r="M9902" i="1"/>
  <c r="M10143" i="1"/>
  <c r="M10154" i="1"/>
  <c r="M10297" i="1"/>
  <c r="M10703" i="1"/>
  <c r="M11362" i="1"/>
  <c r="M11372" i="1"/>
  <c r="M12147" i="1"/>
  <c r="M12411" i="1"/>
  <c r="M12694" i="1"/>
  <c r="M12723" i="1"/>
  <c r="M12838" i="1"/>
  <c r="M6431" i="1"/>
  <c r="M6515" i="1"/>
  <c r="M7913" i="1"/>
  <c r="M8205" i="1"/>
  <c r="M8937" i="1"/>
  <c r="M10396" i="1"/>
  <c r="M11416" i="1"/>
  <c r="M8396" i="1"/>
  <c r="M10110" i="1"/>
  <c r="M10201" i="1"/>
  <c r="M10212" i="1"/>
  <c r="M10543" i="1"/>
  <c r="M11779" i="1"/>
  <c r="M11949" i="1"/>
  <c r="M12184" i="1"/>
  <c r="M13804" i="1"/>
  <c r="M14722" i="1"/>
  <c r="M14805" i="1"/>
  <c r="M15003" i="1"/>
  <c r="M10085" i="1"/>
  <c r="M10983" i="1"/>
  <c r="M12196" i="1"/>
  <c r="M12359" i="1"/>
  <c r="M12816" i="1"/>
  <c r="M13696" i="1"/>
  <c r="M14662" i="1"/>
  <c r="M15482" i="1"/>
  <c r="M8540" i="1"/>
  <c r="M8558" i="1"/>
  <c r="M9723" i="1"/>
  <c r="M10470" i="1"/>
  <c r="M10740" i="1"/>
  <c r="M11078" i="1"/>
  <c r="M11133" i="1"/>
  <c r="M11375" i="1"/>
  <c r="M12024" i="1"/>
  <c r="M12817" i="1"/>
  <c r="M14190" i="1"/>
  <c r="M15483" i="1"/>
  <c r="M16059" i="1"/>
  <c r="M16657" i="1"/>
  <c r="M6974" i="1"/>
  <c r="M7492" i="1"/>
  <c r="M7900" i="1"/>
  <c r="M8145" i="1"/>
  <c r="M8314" i="1"/>
  <c r="M8751" i="1"/>
  <c r="M8970" i="1"/>
  <c r="M9274" i="1"/>
  <c r="M10220" i="1"/>
  <c r="M10370" i="1"/>
  <c r="M11676" i="1"/>
  <c r="M11908" i="1"/>
  <c r="M12211" i="1"/>
  <c r="M4737" i="1"/>
  <c r="M6619" i="1"/>
  <c r="M8003" i="1"/>
  <c r="M8762" i="1"/>
  <c r="M9231" i="1"/>
  <c r="M9904" i="1"/>
  <c r="M10129" i="1"/>
  <c r="M12946" i="1"/>
  <c r="M13350" i="1"/>
  <c r="M13368" i="1"/>
  <c r="M16343" i="1"/>
  <c r="M7174" i="1"/>
  <c r="M9178" i="1"/>
  <c r="M10454" i="1"/>
  <c r="M10526" i="1"/>
  <c r="M12287" i="1"/>
  <c r="M13147" i="1"/>
  <c r="M15443" i="1"/>
  <c r="M16545" i="1"/>
  <c r="M17007" i="1"/>
  <c r="M18842" i="1"/>
  <c r="M18868" i="1"/>
  <c r="M19708" i="1"/>
  <c r="M19845" i="1"/>
  <c r="M20230" i="1"/>
  <c r="M7513" i="1"/>
  <c r="M8031" i="1"/>
  <c r="M8788" i="1"/>
  <c r="M9342" i="1"/>
  <c r="M10043" i="1"/>
  <c r="M18264" i="1"/>
  <c r="M4613" i="1"/>
  <c r="M6851" i="1"/>
  <c r="M10034" i="1"/>
  <c r="M11611" i="1"/>
  <c r="M15519" i="1"/>
  <c r="M15821" i="1"/>
  <c r="M16574" i="1"/>
  <c r="M16895" i="1"/>
  <c r="M17487" i="1"/>
  <c r="M17996" i="1"/>
  <c r="M18265" i="1"/>
  <c r="M18342" i="1"/>
  <c r="M18683" i="1"/>
  <c r="M19060" i="1"/>
  <c r="M20093" i="1"/>
  <c r="M9254" i="1"/>
  <c r="M10268" i="1"/>
  <c r="M10714" i="1"/>
  <c r="M12965" i="1"/>
  <c r="M15086" i="1"/>
  <c r="M16651" i="1"/>
  <c r="M17462" i="1"/>
  <c r="M17479" i="1"/>
  <c r="M17898" i="1"/>
  <c r="M18384" i="1"/>
  <c r="M18583" i="1"/>
  <c r="M19008" i="1"/>
  <c r="M19514" i="1"/>
  <c r="M19822" i="1"/>
  <c r="M20182" i="1"/>
  <c r="M13985" i="1"/>
  <c r="M11986" i="1"/>
  <c r="M12877" i="1"/>
  <c r="M16531" i="1"/>
  <c r="M17498" i="1"/>
  <c r="M17875" i="1"/>
  <c r="M18320" i="1"/>
  <c r="M19559" i="1"/>
  <c r="M19672" i="1"/>
  <c r="M20027" i="1"/>
  <c r="M173" i="1"/>
  <c r="M283" i="1"/>
  <c r="M458" i="1"/>
  <c r="M751" i="1"/>
  <c r="M1119" i="1"/>
  <c r="M1273" i="1"/>
  <c r="M1942" i="1"/>
  <c r="M1972" i="1"/>
  <c r="M2750" i="1"/>
  <c r="M2884" i="1"/>
  <c r="M2938" i="1"/>
  <c r="M3246" i="1"/>
  <c r="M4087" i="1"/>
  <c r="M4205" i="1"/>
  <c r="M4597" i="1"/>
  <c r="M4849" i="1"/>
  <c r="M6423" i="1"/>
  <c r="M30" i="1"/>
  <c r="M599" i="1"/>
  <c r="M752" i="1"/>
  <c r="M1002" i="1"/>
  <c r="M1138" i="1"/>
  <c r="M1411" i="1"/>
  <c r="M2031" i="1"/>
  <c r="M3212" i="1"/>
  <c r="M3509" i="1"/>
  <c r="M3702" i="1"/>
  <c r="M3896" i="1"/>
  <c r="M4623" i="1"/>
  <c r="M5034" i="1"/>
  <c r="M5249" i="1"/>
  <c r="M5454" i="1"/>
  <c r="M5883" i="1"/>
  <c r="M6198" i="1"/>
  <c r="M303" i="1"/>
  <c r="M567" i="1"/>
  <c r="M1832" i="1"/>
  <c r="M2618" i="1"/>
  <c r="M3062" i="1"/>
  <c r="M3335" i="1"/>
  <c r="M3687" i="1"/>
  <c r="M4098" i="1"/>
  <c r="M4553" i="1"/>
  <c r="M5421" i="1"/>
  <c r="M5455" i="1"/>
  <c r="M5758" i="1"/>
  <c r="M5875" i="1"/>
  <c r="M6275" i="1"/>
  <c r="M6480" i="1"/>
  <c r="M42" i="1"/>
  <c r="M422" i="1"/>
  <c r="M611" i="1"/>
  <c r="M883" i="1"/>
  <c r="M1141" i="1"/>
  <c r="M1526" i="1"/>
  <c r="M1544" i="1"/>
  <c r="M2006" i="1"/>
  <c r="M3073" i="1"/>
  <c r="M3214" i="1"/>
  <c r="M3412" i="1"/>
  <c r="M3666" i="1"/>
  <c r="M3688" i="1"/>
  <c r="M4483" i="1"/>
  <c r="M4535" i="1"/>
  <c r="M4724" i="1"/>
  <c r="M5286" i="1"/>
  <c r="M5296" i="1"/>
  <c r="M5996" i="1"/>
  <c r="M6166" i="1"/>
  <c r="M6615" i="1"/>
  <c r="M363" i="1"/>
  <c r="M1133" i="1"/>
  <c r="M1545" i="1"/>
  <c r="M1695" i="1"/>
  <c r="M2286" i="1"/>
  <c r="M2478" i="1"/>
  <c r="M3169" i="1"/>
  <c r="M3741" i="1"/>
  <c r="M4092" i="1"/>
  <c r="M4154" i="1"/>
  <c r="M4320" i="1"/>
  <c r="M4450" i="1"/>
  <c r="M5439" i="1"/>
  <c r="M44" i="1"/>
  <c r="M89" i="1"/>
  <c r="M240" i="1"/>
  <c r="M444" i="1"/>
  <c r="M541" i="1"/>
  <c r="M920" i="1"/>
  <c r="M1790" i="1"/>
  <c r="M2132" i="1"/>
  <c r="M3634" i="1"/>
  <c r="M3811" i="1"/>
  <c r="M4073" i="1"/>
  <c r="M4854" i="1"/>
  <c r="M5049" i="1"/>
  <c r="M5449" i="1"/>
  <c r="M5501" i="1"/>
  <c r="M686" i="1"/>
  <c r="M1827" i="1"/>
  <c r="M1938" i="1"/>
  <c r="M2411" i="1"/>
  <c r="M2643" i="1"/>
  <c r="M3152" i="1"/>
  <c r="M3460" i="1"/>
  <c r="M3489" i="1"/>
  <c r="M4296" i="1"/>
  <c r="M5180" i="1"/>
  <c r="M5935" i="1"/>
  <c r="M6280" i="1"/>
  <c r="M1559" i="1"/>
  <c r="M2645" i="1"/>
  <c r="M3515" i="1"/>
  <c r="M6178" i="1"/>
  <c r="M7086" i="1"/>
  <c r="M7206" i="1"/>
  <c r="M7662" i="1"/>
  <c r="M7859" i="1"/>
  <c r="M8006" i="1"/>
  <c r="M8950" i="1"/>
  <c r="M2429" i="1"/>
  <c r="M7413" i="1"/>
  <c r="M8114" i="1"/>
  <c r="M8682" i="1"/>
  <c r="M8968" i="1"/>
  <c r="M9067" i="1"/>
  <c r="M9491" i="1"/>
  <c r="M10181" i="1"/>
  <c r="M4596" i="1"/>
  <c r="M6824" i="1"/>
  <c r="M7058" i="1"/>
  <c r="M7647" i="1"/>
  <c r="M7783" i="1"/>
  <c r="M7950" i="1"/>
  <c r="M8479" i="1"/>
  <c r="M8714" i="1"/>
  <c r="M8741" i="1"/>
  <c r="M9313" i="1"/>
  <c r="M9406" i="1"/>
  <c r="M9448" i="1"/>
  <c r="M10216" i="1"/>
  <c r="M4003" i="1"/>
  <c r="M5504" i="1"/>
  <c r="M28" i="1"/>
  <c r="M6428" i="1"/>
  <c r="M6955" i="1"/>
  <c r="M2096" i="1"/>
  <c r="M2588" i="1"/>
  <c r="M6438" i="1"/>
  <c r="M6531" i="1"/>
  <c r="M7345" i="1"/>
  <c r="M8653" i="1"/>
  <c r="M9317" i="1"/>
  <c r="M10962" i="1"/>
  <c r="M11443" i="1"/>
  <c r="M11632" i="1"/>
  <c r="M11792" i="1"/>
  <c r="M11831" i="1"/>
  <c r="M11926" i="1"/>
  <c r="M12520" i="1"/>
  <c r="M12528" i="1"/>
  <c r="M6940" i="1"/>
  <c r="M7142" i="1"/>
  <c r="M7276" i="1"/>
  <c r="M7997" i="1"/>
  <c r="M9374" i="1"/>
  <c r="M9847" i="1"/>
  <c r="M11039" i="1"/>
  <c r="M11378" i="1"/>
  <c r="M11875" i="1"/>
  <c r="M2457" i="1"/>
  <c r="M7247" i="1"/>
  <c r="M7649" i="1"/>
  <c r="M8109" i="1"/>
  <c r="M8685" i="1"/>
  <c r="M9952" i="1"/>
  <c r="M10206" i="1"/>
  <c r="M10754" i="1"/>
  <c r="M10834" i="1"/>
  <c r="M11405" i="1"/>
  <c r="M11886" i="1"/>
  <c r="M12401" i="1"/>
  <c r="M12410" i="1"/>
  <c r="M12522" i="1"/>
  <c r="M12989" i="1"/>
  <c r="M1590" i="1"/>
  <c r="M4297" i="1"/>
  <c r="M6070" i="1"/>
  <c r="M6304" i="1"/>
  <c r="M6743" i="1"/>
  <c r="M7278" i="1"/>
  <c r="M9095" i="1"/>
  <c r="M9288" i="1"/>
  <c r="M10263" i="1"/>
  <c r="M10712" i="1"/>
  <c r="M11280" i="1"/>
  <c r="M11571" i="1"/>
  <c r="M11929" i="1"/>
  <c r="M12930" i="1"/>
  <c r="M13049" i="1"/>
  <c r="M4873" i="1"/>
  <c r="M7230" i="1"/>
  <c r="M7567" i="1"/>
  <c r="M7866" i="1"/>
  <c r="M8011" i="1"/>
  <c r="M8453" i="1"/>
  <c r="M9919" i="1"/>
  <c r="M10532" i="1"/>
  <c r="M3542" i="1"/>
  <c r="M8367" i="1"/>
  <c r="M12137" i="1"/>
  <c r="M12406" i="1"/>
  <c r="M13936" i="1"/>
  <c r="M14136" i="1"/>
  <c r="M14451" i="1"/>
  <c r="M14844" i="1"/>
  <c r="M15152" i="1"/>
  <c r="M2892" i="1"/>
  <c r="M6411" i="1"/>
  <c r="M9198" i="1"/>
  <c r="M9732" i="1"/>
  <c r="M10652" i="1"/>
  <c r="M11153" i="1"/>
  <c r="M11692" i="1"/>
  <c r="M11713" i="1"/>
  <c r="M12140" i="1"/>
  <c r="M12435" i="1"/>
  <c r="M12796" i="1"/>
  <c r="M12825" i="1"/>
  <c r="M12994" i="1"/>
  <c r="M13003" i="1"/>
  <c r="M13853" i="1"/>
  <c r="M14099" i="1"/>
  <c r="M14200" i="1"/>
  <c r="M14378" i="1"/>
  <c r="M14928" i="1"/>
  <c r="M15099" i="1"/>
  <c r="M15508" i="1"/>
  <c r="M15542" i="1"/>
  <c r="M8179" i="1"/>
  <c r="M10003" i="1"/>
  <c r="M10724" i="1"/>
  <c r="M10867" i="1"/>
  <c r="M11266" i="1"/>
  <c r="M11693" i="1"/>
  <c r="M12141" i="1"/>
  <c r="M12931" i="1"/>
  <c r="M13549" i="1"/>
  <c r="M13680" i="1"/>
  <c r="M13781" i="1"/>
  <c r="M14264" i="1"/>
  <c r="M14741" i="1"/>
  <c r="M14902" i="1"/>
  <c r="M15501" i="1"/>
  <c r="M16384" i="1"/>
  <c r="M16465" i="1"/>
  <c r="M16585" i="1"/>
  <c r="M7506" i="1"/>
  <c r="M10515" i="1"/>
  <c r="M11746" i="1"/>
  <c r="M12246" i="1"/>
  <c r="M13091" i="1"/>
  <c r="M14160" i="1"/>
  <c r="M14595" i="1"/>
  <c r="M8316" i="1"/>
  <c r="M10232" i="1"/>
  <c r="M10829" i="1"/>
  <c r="M10932" i="1"/>
  <c r="M11720" i="1"/>
  <c r="M11871" i="1"/>
  <c r="M12634" i="1"/>
  <c r="M12695" i="1"/>
  <c r="M13446" i="1"/>
  <c r="M13525" i="1"/>
  <c r="M13543" i="1"/>
  <c r="M13741" i="1"/>
  <c r="M14152" i="1"/>
  <c r="M14952" i="1"/>
  <c r="M16134" i="1"/>
  <c r="M16287" i="1"/>
  <c r="M11500" i="1"/>
  <c r="M13292" i="1"/>
  <c r="M14953" i="1"/>
  <c r="M15463" i="1"/>
  <c r="M16006" i="1"/>
  <c r="M16261" i="1"/>
  <c r="M16600" i="1"/>
  <c r="M16961" i="1"/>
  <c r="M17161" i="1"/>
  <c r="M17214" i="1"/>
  <c r="M17536" i="1"/>
  <c r="M17702" i="1"/>
  <c r="M18271" i="1"/>
  <c r="M18531" i="1"/>
  <c r="M19675" i="1"/>
  <c r="M13387" i="1"/>
  <c r="M13790" i="1"/>
  <c r="M15427" i="1"/>
  <c r="M15665" i="1"/>
  <c r="M16452" i="1"/>
  <c r="M17017" i="1"/>
  <c r="M17442" i="1"/>
  <c r="M17468" i="1"/>
  <c r="M17582" i="1"/>
  <c r="M17676" i="1"/>
  <c r="M17858" i="1"/>
  <c r="M18382" i="1"/>
  <c r="M12352" i="1"/>
  <c r="M13275" i="1"/>
  <c r="M13584" i="1"/>
  <c r="M13956" i="1"/>
  <c r="M14330" i="1"/>
  <c r="M14815" i="1"/>
  <c r="M15106" i="1"/>
  <c r="M16377" i="1"/>
  <c r="M16470" i="1"/>
  <c r="M16735" i="1"/>
  <c r="M16920" i="1"/>
  <c r="M16991" i="1"/>
  <c r="M17123" i="1"/>
  <c r="M17336" i="1"/>
  <c r="M17602" i="1"/>
  <c r="M17704" i="1"/>
  <c r="M17713" i="1"/>
  <c r="M17749" i="1"/>
  <c r="M18004" i="1"/>
  <c r="M18013" i="1"/>
  <c r="M18307" i="1"/>
  <c r="M19496" i="1"/>
  <c r="M19661" i="1"/>
  <c r="M19855" i="1"/>
  <c r="M9272" i="1"/>
  <c r="M10008" i="1"/>
  <c r="M15383" i="1"/>
  <c r="M15716" i="1"/>
  <c r="M16939" i="1"/>
  <c r="M17758" i="1"/>
  <c r="M17793" i="1"/>
  <c r="M19034" i="1"/>
  <c r="M19908" i="1"/>
  <c r="M6186" i="1"/>
  <c r="M7341" i="1"/>
  <c r="M7491" i="1"/>
  <c r="M12261" i="1"/>
  <c r="M12393" i="1"/>
  <c r="M12943" i="1"/>
  <c r="M13037" i="1"/>
  <c r="M9967" i="1"/>
  <c r="M12471" i="1"/>
  <c r="M13502" i="1"/>
  <c r="M14082" i="1"/>
  <c r="M14102" i="1"/>
  <c r="M16129" i="1"/>
  <c r="M16430" i="1"/>
  <c r="M17854" i="1"/>
  <c r="M18208" i="1"/>
  <c r="M18678" i="1"/>
  <c r="M18865" i="1"/>
  <c r="M19375" i="1"/>
  <c r="M19550" i="1"/>
  <c r="M19777" i="1"/>
  <c r="M301" i="1"/>
  <c r="M337" i="1"/>
  <c r="M607" i="1"/>
  <c r="M846" i="1"/>
  <c r="M958" i="1"/>
  <c r="M1148" i="1"/>
  <c r="M1362" i="1"/>
  <c r="M1731" i="1"/>
  <c r="M2194" i="1"/>
  <c r="M2698" i="1"/>
  <c r="M3693" i="1"/>
  <c r="M3746" i="1"/>
  <c r="M4334" i="1"/>
  <c r="M5173" i="1"/>
  <c r="M5539" i="1"/>
  <c r="M5656" i="1"/>
  <c r="M5818" i="1"/>
  <c r="M6282" i="1"/>
  <c r="M313" i="1"/>
  <c r="M916" i="1"/>
  <c r="M947" i="1"/>
  <c r="M1284" i="1"/>
  <c r="M1732" i="1"/>
  <c r="M2163" i="1"/>
  <c r="M3194" i="1"/>
  <c r="M3553" i="1"/>
  <c r="M4840" i="1"/>
  <c r="M5174" i="1"/>
  <c r="M5191" i="1"/>
  <c r="M5267" i="1"/>
  <c r="M5873" i="1"/>
  <c r="M5902" i="1"/>
  <c r="M257" i="1"/>
  <c r="M403" i="1"/>
  <c r="M790" i="1"/>
  <c r="M1677" i="1"/>
  <c r="M1974" i="1"/>
  <c r="M3186" i="1"/>
  <c r="M3230" i="1"/>
  <c r="M3613" i="1"/>
  <c r="M3798" i="1"/>
  <c r="M5220" i="1"/>
  <c r="M5516" i="1"/>
  <c r="M5606" i="1"/>
  <c r="M5666" i="1"/>
  <c r="M6117" i="1"/>
  <c r="M6241" i="1"/>
  <c r="M442" i="1"/>
  <c r="M681" i="1"/>
  <c r="M1893" i="1"/>
  <c r="M2074" i="1"/>
  <c r="M2238" i="1"/>
  <c r="M2247" i="1"/>
  <c r="M2453" i="1"/>
  <c r="M3834" i="1"/>
  <c r="M4233" i="1"/>
  <c r="M4354" i="1"/>
  <c r="M4504" i="1"/>
  <c r="M4609" i="1"/>
  <c r="M4886" i="1"/>
  <c r="M5922" i="1"/>
  <c r="M6058" i="1"/>
  <c r="M6066" i="1"/>
  <c r="M6200" i="1"/>
  <c r="M909" i="1"/>
  <c r="M1626" i="1"/>
  <c r="M2516" i="1"/>
  <c r="M3250" i="1"/>
  <c r="M3450" i="1"/>
  <c r="M3835" i="1"/>
  <c r="M4039" i="1"/>
  <c r="M4136" i="1"/>
  <c r="M4412" i="1"/>
  <c r="M4468" i="1"/>
  <c r="M4926" i="1"/>
  <c r="M910" i="1"/>
  <c r="M1216" i="1"/>
  <c r="M1359" i="1"/>
  <c r="M1453" i="1"/>
  <c r="M1748" i="1"/>
  <c r="M3170" i="1"/>
  <c r="M3414" i="1"/>
  <c r="M3459" i="1"/>
  <c r="M3927" i="1"/>
  <c r="M4120" i="1"/>
  <c r="M4944" i="1"/>
  <c r="M5989" i="1"/>
  <c r="M112" i="1"/>
  <c r="M524" i="1"/>
  <c r="M711" i="1"/>
  <c r="M964" i="1"/>
  <c r="M1697" i="1"/>
  <c r="M2123" i="1"/>
  <c r="M2221" i="1"/>
  <c r="M2241" i="1"/>
  <c r="M2288" i="1"/>
  <c r="M3182" i="1"/>
  <c r="M4031" i="1"/>
  <c r="M4772" i="1"/>
  <c r="M5344" i="1"/>
  <c r="M5870" i="1"/>
  <c r="M5999" i="1"/>
  <c r="M2865" i="1"/>
  <c r="M3839" i="1"/>
  <c r="M4288" i="1"/>
  <c r="M6328" i="1"/>
  <c r="M6789" i="1"/>
  <c r="M7235" i="1"/>
  <c r="M7299" i="1"/>
  <c r="M8023" i="1"/>
  <c r="M8122" i="1"/>
  <c r="M8511" i="1"/>
  <c r="M749" i="1"/>
  <c r="M6403" i="1"/>
  <c r="M6996" i="1"/>
  <c r="M7574" i="1"/>
  <c r="M7683" i="1"/>
  <c r="M7746" i="1"/>
  <c r="M8160" i="1"/>
  <c r="M8210" i="1"/>
  <c r="M8537" i="1"/>
  <c r="M9275" i="1"/>
  <c r="M9405" i="1"/>
  <c r="M9422" i="1"/>
  <c r="M9515" i="1"/>
  <c r="M9963" i="1"/>
  <c r="M10207" i="1"/>
  <c r="M272" i="1"/>
  <c r="M1784" i="1"/>
  <c r="M4258" i="1"/>
  <c r="M5715" i="1"/>
  <c r="M6708" i="1"/>
  <c r="M7290" i="1"/>
  <c r="M8009" i="1"/>
  <c r="M9029" i="1"/>
  <c r="M9631" i="1"/>
  <c r="M9837" i="1"/>
  <c r="M10608" i="1"/>
  <c r="M10802" i="1"/>
  <c r="M1950" i="1"/>
  <c r="M1065" i="1"/>
  <c r="M6538" i="1"/>
  <c r="M6628" i="1"/>
  <c r="M6884" i="1"/>
  <c r="M4550" i="1"/>
  <c r="M4631" i="1"/>
  <c r="M4692" i="1"/>
  <c r="M6240" i="1"/>
  <c r="M6513" i="1"/>
  <c r="M7167" i="1"/>
  <c r="M7226" i="1"/>
  <c r="M10310" i="1"/>
  <c r="M10400" i="1"/>
  <c r="M10509" i="1"/>
  <c r="M10813" i="1"/>
  <c r="M10907" i="1"/>
  <c r="M10944" i="1"/>
  <c r="M11047" i="1"/>
  <c r="M11164" i="1"/>
  <c r="M11866" i="1"/>
  <c r="M12017" i="1"/>
  <c r="M12127" i="1"/>
  <c r="M12464" i="1"/>
  <c r="M7114" i="1"/>
  <c r="M7158" i="1"/>
  <c r="M7205" i="1"/>
  <c r="M7648" i="1"/>
  <c r="M8481" i="1"/>
  <c r="M8876" i="1"/>
  <c r="M9595" i="1"/>
  <c r="M11412" i="1"/>
  <c r="M11766" i="1"/>
  <c r="M11804" i="1"/>
  <c r="M3710" i="1"/>
  <c r="M7585" i="1"/>
  <c r="M7689" i="1"/>
  <c r="M8035" i="1"/>
  <c r="M8795" i="1"/>
  <c r="M9543" i="1"/>
  <c r="M9774" i="1"/>
  <c r="M10665" i="1"/>
  <c r="M11560" i="1"/>
  <c r="M12279" i="1"/>
  <c r="M12456" i="1"/>
  <c r="M12684" i="1"/>
  <c r="M12813" i="1"/>
  <c r="M12948" i="1"/>
  <c r="M6395" i="1"/>
  <c r="M7831" i="1"/>
  <c r="M8110" i="1"/>
  <c r="M8510" i="1"/>
  <c r="M8599" i="1"/>
  <c r="M9192" i="1"/>
  <c r="M9339" i="1"/>
  <c r="M10559" i="1"/>
  <c r="M10764" i="1"/>
  <c r="M11525" i="1"/>
  <c r="M11608" i="1"/>
  <c r="M11777" i="1"/>
  <c r="M11816" i="1"/>
  <c r="M11887" i="1"/>
  <c r="M11921" i="1"/>
  <c r="M12309" i="1"/>
  <c r="M12740" i="1"/>
  <c r="M13060" i="1"/>
  <c r="M7812" i="1"/>
  <c r="M8038" i="1"/>
  <c r="M8445" i="1"/>
  <c r="M8709" i="1"/>
  <c r="M10782" i="1"/>
  <c r="M11015" i="1"/>
  <c r="M11122" i="1"/>
  <c r="M8734" i="1"/>
  <c r="M11769" i="1"/>
  <c r="M12385" i="1"/>
  <c r="M13023" i="1"/>
  <c r="M13995" i="1"/>
  <c r="M14050" i="1"/>
  <c r="M14163" i="1"/>
  <c r="M15955" i="1"/>
  <c r="M8539" i="1"/>
  <c r="M9741" i="1"/>
  <c r="M9780" i="1"/>
  <c r="M10975" i="1"/>
  <c r="M11555" i="1"/>
  <c r="M11649" i="1"/>
  <c r="M11854" i="1"/>
  <c r="M12033" i="1"/>
  <c r="M13280" i="1"/>
  <c r="M13642" i="1"/>
  <c r="M13945" i="1"/>
  <c r="M13979" i="1"/>
  <c r="M14128" i="1"/>
  <c r="M14414" i="1"/>
  <c r="M14477" i="1"/>
  <c r="M14503" i="1"/>
  <c r="M14591" i="1"/>
  <c r="M14768" i="1"/>
  <c r="M15606" i="1"/>
  <c r="M15712" i="1"/>
  <c r="M15796" i="1"/>
  <c r="M7003" i="1"/>
  <c r="M8341" i="1"/>
  <c r="M10641" i="1"/>
  <c r="M11114" i="1"/>
  <c r="M11497" i="1"/>
  <c r="M12311" i="1"/>
  <c r="M12351" i="1"/>
  <c r="M12777" i="1"/>
  <c r="M13198" i="1"/>
  <c r="M13226" i="1"/>
  <c r="M13972" i="1"/>
  <c r="M6094" i="1"/>
  <c r="M7322" i="1"/>
  <c r="M8947" i="1"/>
  <c r="M9503" i="1"/>
  <c r="M11539" i="1"/>
  <c r="M12790" i="1"/>
  <c r="M13109" i="1"/>
  <c r="M13582" i="1"/>
  <c r="M4113" i="1"/>
  <c r="M9807" i="1"/>
  <c r="M12423" i="1"/>
  <c r="M13000" i="1"/>
  <c r="M13942" i="1"/>
  <c r="M14492" i="1"/>
  <c r="M14564" i="1"/>
  <c r="M14572" i="1"/>
  <c r="M14832" i="1"/>
  <c r="M15253" i="1"/>
  <c r="M15465" i="1"/>
  <c r="M15736" i="1"/>
  <c r="M16026" i="1"/>
  <c r="M16196" i="1"/>
  <c r="M9419" i="1"/>
  <c r="M11889" i="1"/>
  <c r="M11915" i="1"/>
  <c r="M12939" i="1"/>
  <c r="M15702" i="1"/>
  <c r="M16187" i="1"/>
  <c r="M17033" i="1"/>
  <c r="M17170" i="1"/>
  <c r="M19386" i="1"/>
  <c r="M19745" i="1"/>
  <c r="M19828" i="1"/>
  <c r="M20013" i="1"/>
  <c r="M11959" i="1"/>
  <c r="M13816" i="1"/>
  <c r="M15760" i="1"/>
  <c r="M17215" i="1"/>
  <c r="M17460" i="1"/>
  <c r="M17564" i="1"/>
  <c r="M17573" i="1"/>
  <c r="M17619" i="1"/>
  <c r="M17703" i="1"/>
  <c r="M18306" i="1"/>
  <c r="M11106" i="1"/>
  <c r="M12100" i="1"/>
  <c r="M12842" i="1"/>
  <c r="M13640" i="1"/>
  <c r="M14159" i="1"/>
  <c r="M14420" i="1"/>
  <c r="M14546" i="1"/>
  <c r="M15874" i="1"/>
  <c r="M16011" i="1"/>
  <c r="M16253" i="1"/>
  <c r="M16497" i="1"/>
  <c r="M16518" i="1"/>
  <c r="M17192" i="1"/>
  <c r="M17495" i="1"/>
  <c r="M17504" i="1"/>
  <c r="M18453" i="1"/>
  <c r="M18774" i="1"/>
  <c r="M19145" i="1"/>
  <c r="M19191" i="1"/>
  <c r="M19302" i="1"/>
  <c r="M19728" i="1"/>
  <c r="M20056" i="1"/>
  <c r="M20120" i="1"/>
  <c r="M14975" i="1"/>
  <c r="M16032" i="1"/>
  <c r="M16161" i="1"/>
  <c r="M16180" i="1"/>
  <c r="M16303" i="1"/>
  <c r="M16821" i="1"/>
  <c r="M17144" i="1"/>
  <c r="M17653" i="1"/>
  <c r="M18204" i="1"/>
  <c r="M18602" i="1"/>
  <c r="M19052" i="1"/>
  <c r="M19557" i="1"/>
  <c r="M7761" i="1"/>
  <c r="M9685" i="1"/>
  <c r="M10791" i="1"/>
  <c r="M13699" i="1"/>
  <c r="M7899" i="1"/>
  <c r="M9978" i="1"/>
  <c r="M12745" i="1"/>
  <c r="M13278" i="1"/>
  <c r="M13382" i="1"/>
  <c r="M14350" i="1"/>
  <c r="M14675" i="1"/>
  <c r="M14868" i="1"/>
  <c r="M15641" i="1"/>
  <c r="M16597" i="1"/>
  <c r="M17229" i="1"/>
  <c r="M17272" i="1"/>
  <c r="M17409" i="1"/>
  <c r="M17663" i="1"/>
  <c r="M18107" i="1"/>
  <c r="M18458" i="1"/>
  <c r="M18759" i="1"/>
  <c r="M18902" i="1"/>
  <c r="M19114" i="1"/>
  <c r="M19858" i="1"/>
  <c r="M19960" i="1"/>
  <c r="M20398" i="1"/>
  <c r="M867" i="1"/>
  <c r="M1839" i="1"/>
  <c r="M3805" i="1"/>
  <c r="M4066" i="1"/>
  <c r="M4213" i="1"/>
  <c r="M4454" i="1"/>
  <c r="M4489" i="1"/>
  <c r="M4756" i="1"/>
  <c r="M4900" i="1"/>
  <c r="M5725" i="1"/>
  <c r="M5891" i="1"/>
  <c r="M1209" i="1"/>
  <c r="M3501" i="1"/>
  <c r="M3952" i="1"/>
  <c r="M4142" i="1"/>
  <c r="M4194" i="1"/>
  <c r="M4713" i="1"/>
  <c r="M4812" i="1"/>
  <c r="M5127" i="1"/>
  <c r="M5384" i="1"/>
  <c r="M5540" i="1"/>
  <c r="M5649" i="1"/>
  <c r="M5709" i="1"/>
  <c r="M5957" i="1"/>
  <c r="M622" i="1"/>
  <c r="M671" i="1"/>
  <c r="M870" i="1"/>
  <c r="M2005" i="1"/>
  <c r="M2600" i="1"/>
  <c r="M3739" i="1"/>
  <c r="M4026" i="1"/>
  <c r="M4125" i="1"/>
  <c r="M4687" i="1"/>
  <c r="M4794" i="1"/>
  <c r="M5136" i="1"/>
  <c r="M5277" i="1"/>
  <c r="M5623" i="1"/>
  <c r="M5978" i="1"/>
  <c r="M6258" i="1"/>
  <c r="M2477" i="1"/>
  <c r="M2566" i="1"/>
  <c r="M4670" i="1"/>
  <c r="M4842" i="1"/>
  <c r="M5177" i="1"/>
  <c r="M5378" i="1"/>
  <c r="M5685" i="1"/>
  <c r="M6021" i="1"/>
  <c r="M6285" i="1"/>
  <c r="M342" i="1"/>
  <c r="M745" i="1"/>
  <c r="M1259" i="1"/>
  <c r="M1808" i="1"/>
  <c r="M1884" i="1"/>
  <c r="M2381" i="1"/>
  <c r="M2470" i="1"/>
  <c r="M3241" i="1"/>
  <c r="M3889" i="1"/>
  <c r="M4636" i="1"/>
  <c r="M5008" i="1"/>
  <c r="M5241" i="1"/>
  <c r="M5379" i="1"/>
  <c r="M5822" i="1"/>
  <c r="M6111" i="1"/>
  <c r="M1704" i="1"/>
  <c r="M2140" i="1"/>
  <c r="M2190" i="1"/>
  <c r="M2577" i="1"/>
  <c r="M3189" i="1"/>
  <c r="M3616" i="1"/>
  <c r="M4611" i="1"/>
  <c r="M4897" i="1"/>
  <c r="M4917" i="1"/>
  <c r="M5271" i="1"/>
  <c r="M5589" i="1"/>
  <c r="M5840" i="1"/>
  <c r="M2133" i="1"/>
  <c r="M2436" i="1"/>
  <c r="M3217" i="1"/>
  <c r="M4367" i="1"/>
  <c r="M4710" i="1"/>
  <c r="M5601" i="1"/>
  <c r="M6195" i="1"/>
  <c r="M446" i="1"/>
  <c r="M4856" i="1"/>
  <c r="M7244" i="1"/>
  <c r="M7396" i="1"/>
  <c r="M7919" i="1"/>
  <c r="M7929" i="1"/>
  <c r="M8264" i="1"/>
  <c r="M8329" i="1"/>
  <c r="M8476" i="1"/>
  <c r="M8501" i="1"/>
  <c r="M8638" i="1"/>
  <c r="M8664" i="1"/>
  <c r="M8739" i="1"/>
  <c r="M8755" i="1"/>
  <c r="M6790" i="1"/>
  <c r="M7397" i="1"/>
  <c r="M7488" i="1"/>
  <c r="M9137" i="1"/>
  <c r="M10241" i="1"/>
  <c r="M10249" i="1"/>
  <c r="M6855" i="1"/>
  <c r="M6890" i="1"/>
  <c r="M8044" i="1"/>
  <c r="M8733" i="1"/>
  <c r="M8933" i="1"/>
  <c r="M9094" i="1"/>
  <c r="M9484" i="1"/>
  <c r="M9516" i="1"/>
  <c r="M9863" i="1"/>
  <c r="M10001" i="1"/>
  <c r="M10069" i="1"/>
  <c r="M10224" i="1"/>
  <c r="M10326" i="1"/>
  <c r="M2289" i="1"/>
  <c r="M2605" i="1"/>
  <c r="M736" i="1"/>
  <c r="M3592" i="1"/>
  <c r="M6114" i="1"/>
  <c r="M6257" i="1"/>
  <c r="M6351" i="1"/>
  <c r="M6437" i="1"/>
  <c r="M6666" i="1"/>
  <c r="M2087" i="1"/>
  <c r="M4929" i="1"/>
  <c r="M6665" i="1"/>
  <c r="M8129" i="1"/>
  <c r="M9373" i="1"/>
  <c r="M9450" i="1"/>
  <c r="M9603" i="1"/>
  <c r="M10151" i="1"/>
  <c r="M10286" i="1"/>
  <c r="M10446" i="1"/>
  <c r="M10832" i="1"/>
  <c r="M11073" i="1"/>
  <c r="M11175" i="1"/>
  <c r="M11548" i="1"/>
  <c r="M11640" i="1"/>
  <c r="M11668" i="1"/>
  <c r="M11696" i="1"/>
  <c r="M11714" i="1"/>
  <c r="M12353" i="1"/>
  <c r="M3866" i="1"/>
  <c r="M7050" i="1"/>
  <c r="M7060" i="1"/>
  <c r="M7743" i="1"/>
  <c r="M7882" i="1"/>
  <c r="M7964" i="1"/>
  <c r="M8526" i="1"/>
  <c r="M8838" i="1"/>
  <c r="M9586" i="1"/>
  <c r="M9698" i="1"/>
  <c r="M9855" i="1"/>
  <c r="M10168" i="1"/>
  <c r="M10214" i="1"/>
  <c r="M10295" i="1"/>
  <c r="M10465" i="1"/>
  <c r="M10474" i="1"/>
  <c r="M10908" i="1"/>
  <c r="M11003" i="1"/>
  <c r="M11313" i="1"/>
  <c r="M11705" i="1"/>
  <c r="M7285" i="1"/>
  <c r="M7610" i="1"/>
  <c r="M8409" i="1"/>
  <c r="M8820" i="1"/>
  <c r="M9660" i="1"/>
  <c r="M10383" i="1"/>
  <c r="M10954" i="1"/>
  <c r="M11314" i="1"/>
  <c r="M11524" i="1"/>
  <c r="M11616" i="1"/>
  <c r="M11662" i="1"/>
  <c r="M11953" i="1"/>
  <c r="M12221" i="1"/>
  <c r="M12794" i="1"/>
  <c r="M12829" i="1"/>
  <c r="M7381" i="1"/>
  <c r="M8204" i="1"/>
  <c r="M8365" i="1"/>
  <c r="M8444" i="1"/>
  <c r="M8460" i="1"/>
  <c r="M8591" i="1"/>
  <c r="M9173" i="1"/>
  <c r="M9425" i="1"/>
  <c r="M10459" i="1"/>
  <c r="M10512" i="1"/>
  <c r="M10648" i="1"/>
  <c r="M11671" i="1"/>
  <c r="M11946" i="1"/>
  <c r="M11983" i="1"/>
  <c r="M12139" i="1"/>
  <c r="M12210" i="1"/>
  <c r="M12758" i="1"/>
  <c r="M6762" i="1"/>
  <c r="M7002" i="1"/>
  <c r="M7391" i="1"/>
  <c r="M7410" i="1"/>
  <c r="M7841" i="1"/>
  <c r="M7876" i="1"/>
  <c r="M8393" i="1"/>
  <c r="M8678" i="1"/>
  <c r="M9712" i="1"/>
  <c r="M11347" i="1"/>
  <c r="M6575" i="1"/>
  <c r="M10084" i="1"/>
  <c r="M11575" i="1"/>
  <c r="M11658" i="1"/>
  <c r="M12583" i="1"/>
  <c r="M14635" i="1"/>
  <c r="M14852" i="1"/>
  <c r="M14879" i="1"/>
  <c r="M15309" i="1"/>
  <c r="M7833" i="1"/>
  <c r="M8920" i="1"/>
  <c r="M10202" i="1"/>
  <c r="M10490" i="1"/>
  <c r="M11961" i="1"/>
  <c r="M12951" i="1"/>
  <c r="M14826" i="1"/>
  <c r="M15372" i="1"/>
  <c r="M15927" i="1"/>
  <c r="M7569" i="1"/>
  <c r="M10174" i="1"/>
  <c r="M10194" i="1"/>
  <c r="M10662" i="1"/>
  <c r="M10967" i="1"/>
  <c r="M11088" i="1"/>
  <c r="M11475" i="1"/>
  <c r="M11703" i="1"/>
  <c r="M12826" i="1"/>
  <c r="M15154" i="1"/>
  <c r="M15714" i="1"/>
  <c r="M16300" i="1"/>
  <c r="M16621" i="1"/>
  <c r="M6954" i="1"/>
  <c r="M8421" i="1"/>
  <c r="M8430" i="1"/>
  <c r="M9009" i="1"/>
  <c r="M10584" i="1"/>
  <c r="M11593" i="1"/>
  <c r="M11737" i="1"/>
  <c r="M12571" i="1"/>
  <c r="M14657" i="1"/>
  <c r="M14989" i="1"/>
  <c r="M15017" i="1"/>
  <c r="M15157" i="1"/>
  <c r="M15196" i="1"/>
  <c r="M15213" i="1"/>
  <c r="M5401" i="1"/>
  <c r="M9222" i="1"/>
  <c r="M10327" i="1"/>
  <c r="M10353" i="1"/>
  <c r="M12683" i="1"/>
  <c r="M12791" i="1"/>
  <c r="M13168" i="1"/>
  <c r="M14341" i="1"/>
  <c r="M14466" i="1"/>
  <c r="M14803" i="1"/>
  <c r="M15445" i="1"/>
  <c r="M16117" i="1"/>
  <c r="M16259" i="1"/>
  <c r="M10858" i="1"/>
  <c r="M12021" i="1"/>
  <c r="M13516" i="1"/>
  <c r="M15092" i="1"/>
  <c r="M15259" i="1"/>
  <c r="M15327" i="1"/>
  <c r="M16761" i="1"/>
  <c r="M17599" i="1"/>
  <c r="M17642" i="1"/>
  <c r="M18255" i="1"/>
  <c r="M18648" i="1"/>
  <c r="M19013" i="1"/>
  <c r="M19809" i="1"/>
  <c r="M20187" i="1"/>
  <c r="M7643" i="1"/>
  <c r="M8532" i="1"/>
  <c r="M10414" i="1"/>
  <c r="M10444" i="1"/>
  <c r="M18049" i="1"/>
  <c r="M18392" i="1"/>
  <c r="M6828" i="1"/>
  <c r="M10925" i="1"/>
  <c r="M13612" i="1"/>
  <c r="M14761" i="1"/>
  <c r="M16688" i="1"/>
  <c r="M17105" i="1"/>
  <c r="M17620" i="1"/>
  <c r="M17660" i="1"/>
  <c r="M18214" i="1"/>
  <c r="M18659" i="1"/>
  <c r="M19216" i="1"/>
  <c r="M19440" i="1"/>
  <c r="M19719" i="1"/>
  <c r="M19802" i="1"/>
  <c r="M20346" i="1"/>
  <c r="M8343" i="1"/>
  <c r="M9391" i="1"/>
  <c r="M12680" i="1"/>
  <c r="M15512" i="1"/>
  <c r="M16537" i="1"/>
  <c r="M17488" i="1"/>
  <c r="M18454" i="1"/>
  <c r="M19112" i="1"/>
  <c r="M19147" i="1"/>
  <c r="M19488" i="1"/>
  <c r="M19497" i="1"/>
  <c r="M19646" i="1"/>
  <c r="M11070" i="1"/>
  <c r="M14162" i="1"/>
  <c r="M7888" i="1"/>
  <c r="M12488" i="1"/>
  <c r="M12596" i="1"/>
  <c r="M16277" i="1"/>
  <c r="M17211" i="1"/>
  <c r="M18227" i="1"/>
  <c r="M19202" i="1"/>
  <c r="M19253" i="1"/>
  <c r="M19278" i="1"/>
  <c r="M19533" i="1"/>
  <c r="M19713" i="1"/>
  <c r="M20277" i="1"/>
  <c r="M20366" i="1"/>
  <c r="M544" i="1"/>
  <c r="M809" i="1"/>
  <c r="M1458" i="1"/>
  <c r="M1920" i="1"/>
  <c r="M2786" i="1"/>
  <c r="M3304" i="1"/>
  <c r="M3593" i="1"/>
  <c r="M3951" i="1"/>
  <c r="M4649" i="1"/>
  <c r="M5444" i="1"/>
  <c r="M5993" i="1"/>
  <c r="M6314" i="1"/>
  <c r="M418" i="1"/>
  <c r="M1058" i="1"/>
  <c r="M1085" i="1"/>
  <c r="M1573" i="1"/>
  <c r="M1900" i="1"/>
  <c r="M3586" i="1"/>
  <c r="M3620" i="1"/>
  <c r="M3712" i="1"/>
  <c r="M4124" i="1"/>
  <c r="M4429" i="1"/>
  <c r="M4775" i="1"/>
  <c r="M5855" i="1"/>
  <c r="M6073" i="1"/>
  <c r="M276" i="1"/>
  <c r="M359" i="1"/>
  <c r="M537" i="1"/>
  <c r="M1603" i="1"/>
  <c r="M2805" i="1"/>
  <c r="M3587" i="1"/>
  <c r="M4362" i="1"/>
  <c r="M4749" i="1"/>
  <c r="M5167" i="1"/>
  <c r="M5480" i="1"/>
  <c r="M6156" i="1"/>
  <c r="M559" i="1"/>
  <c r="M1945" i="1"/>
  <c r="M2043" i="1"/>
  <c r="M2515" i="1"/>
  <c r="M2541" i="1"/>
  <c r="M2639" i="1"/>
  <c r="M2906" i="1"/>
  <c r="M3149" i="1"/>
  <c r="M4082" i="1"/>
  <c r="M4091" i="1"/>
  <c r="M4126" i="1"/>
  <c r="M4293" i="1"/>
  <c r="M4707" i="1"/>
  <c r="M4742" i="1"/>
  <c r="M5813" i="1"/>
  <c r="M6192" i="1"/>
  <c r="M6408" i="1"/>
  <c r="M453" i="1"/>
  <c r="M580" i="1"/>
  <c r="M815" i="1"/>
  <c r="M3659" i="1"/>
  <c r="M3775" i="1"/>
  <c r="M4083" i="1"/>
  <c r="M4505" i="1"/>
  <c r="M5074" i="1"/>
  <c r="M5387" i="1"/>
  <c r="M5972" i="1"/>
  <c r="M1054" i="1"/>
  <c r="M1134" i="1"/>
  <c r="M1627" i="1"/>
  <c r="M1856" i="1"/>
  <c r="M2178" i="1"/>
  <c r="M2210" i="1"/>
  <c r="M3734" i="1"/>
  <c r="M3793" i="1"/>
  <c r="M4155" i="1"/>
  <c r="M4799" i="1"/>
  <c r="M4863" i="1"/>
  <c r="M4982" i="1"/>
  <c r="M5179" i="1"/>
  <c r="M5860" i="1"/>
  <c r="M425" i="1"/>
  <c r="M1135" i="1"/>
  <c r="M1261" i="1"/>
  <c r="M1718" i="1"/>
  <c r="M2105" i="1"/>
  <c r="M3769" i="1"/>
  <c r="M3873" i="1"/>
  <c r="M3983" i="1"/>
  <c r="M4257" i="1"/>
  <c r="M4478" i="1"/>
  <c r="M5093" i="1"/>
  <c r="M5468" i="1"/>
  <c r="M5762" i="1"/>
  <c r="M5880" i="1"/>
  <c r="M5990" i="1"/>
  <c r="M3618" i="1"/>
  <c r="M6755" i="1"/>
  <c r="M7255" i="1"/>
  <c r="M7422" i="1"/>
  <c r="M8602" i="1"/>
  <c r="M8844" i="1"/>
  <c r="M8888" i="1"/>
  <c r="M8922" i="1"/>
  <c r="M8975" i="1"/>
  <c r="M9035" i="1"/>
  <c r="M9146" i="1"/>
  <c r="M9174" i="1"/>
  <c r="M70" i="1"/>
  <c r="M2059" i="1"/>
  <c r="M5647" i="1"/>
  <c r="M6391" i="1"/>
  <c r="M6731" i="1"/>
  <c r="M6844" i="1"/>
  <c r="M7068" i="1"/>
  <c r="M7256" i="1"/>
  <c r="M7349" i="1"/>
  <c r="M8553" i="1"/>
  <c r="M8587" i="1"/>
  <c r="M8889" i="1"/>
  <c r="M9947" i="1"/>
  <c r="M10385" i="1"/>
  <c r="M5077" i="1"/>
  <c r="M5319" i="1"/>
  <c r="M6845" i="1"/>
  <c r="M6970" i="1"/>
  <c r="M7078" i="1"/>
  <c r="M7340" i="1"/>
  <c r="M7379" i="1"/>
  <c r="M7922" i="1"/>
  <c r="M8187" i="1"/>
  <c r="M8277" i="1"/>
  <c r="M8749" i="1"/>
  <c r="M9673" i="1"/>
  <c r="M9765" i="1"/>
  <c r="M10386" i="1"/>
  <c r="M6512" i="1"/>
  <c r="M6776" i="1"/>
  <c r="M7216" i="1"/>
  <c r="M7427" i="1"/>
  <c r="M7444" i="1"/>
  <c r="M7666" i="1"/>
  <c r="M7696" i="1"/>
  <c r="M7996" i="1"/>
  <c r="M8166" i="1"/>
  <c r="M8516" i="1"/>
  <c r="M8605" i="1"/>
  <c r="M8902" i="1"/>
  <c r="M8912" i="1"/>
  <c r="M9089" i="1"/>
  <c r="M9170" i="1"/>
  <c r="M9199" i="1"/>
  <c r="M10455" i="1"/>
  <c r="M10598" i="1"/>
  <c r="M10607" i="1"/>
  <c r="M10952" i="1"/>
  <c r="M10970" i="1"/>
  <c r="M11732" i="1"/>
  <c r="M11988" i="1"/>
  <c r="M12217" i="1"/>
  <c r="M12536" i="1"/>
  <c r="M6542" i="1"/>
  <c r="M6998" i="1"/>
  <c r="M8319" i="1"/>
  <c r="M10484" i="1"/>
  <c r="M10995" i="1"/>
  <c r="M11146" i="1"/>
  <c r="M11514" i="1"/>
  <c r="M11587" i="1"/>
  <c r="M11669" i="1"/>
  <c r="M1928" i="1"/>
  <c r="M9032" i="1"/>
  <c r="M9287" i="1"/>
  <c r="M9404" i="1"/>
  <c r="M9856" i="1"/>
  <c r="M9917" i="1"/>
  <c r="M10682" i="1"/>
  <c r="M11335" i="1"/>
  <c r="M11463" i="1"/>
  <c r="M11751" i="1"/>
  <c r="M11759" i="1"/>
  <c r="M11859" i="1"/>
  <c r="M12138" i="1"/>
  <c r="M12333" i="1"/>
  <c r="M12693" i="1"/>
  <c r="M12748" i="1"/>
  <c r="M12967" i="1"/>
  <c r="M1811" i="1"/>
  <c r="M6523" i="1"/>
  <c r="M7557" i="1"/>
  <c r="M7577" i="1"/>
  <c r="M8804" i="1"/>
  <c r="M8831" i="1"/>
  <c r="M9490" i="1"/>
  <c r="M9661" i="1"/>
  <c r="M9794" i="1"/>
  <c r="M10081" i="1"/>
  <c r="M10217" i="1"/>
  <c r="M10440" i="1"/>
  <c r="M11508" i="1"/>
  <c r="M11589" i="1"/>
  <c r="M11682" i="1"/>
  <c r="M11955" i="1"/>
  <c r="M11964" i="1"/>
  <c r="M12111" i="1"/>
  <c r="M12562" i="1"/>
  <c r="M12587" i="1"/>
  <c r="M12677" i="1"/>
  <c r="M12949" i="1"/>
  <c r="M7421" i="1"/>
  <c r="M7832" i="1"/>
  <c r="M8029" i="1"/>
  <c r="M8833" i="1"/>
  <c r="M9163" i="1"/>
  <c r="M9321" i="1"/>
  <c r="M9417" i="1"/>
  <c r="M9454" i="1"/>
  <c r="M9629" i="1"/>
  <c r="M10247" i="1"/>
  <c r="M10649" i="1"/>
  <c r="M11245" i="1"/>
  <c r="M11509" i="1"/>
  <c r="M6583" i="1"/>
  <c r="M7850" i="1"/>
  <c r="M8206" i="1"/>
  <c r="M10102" i="1"/>
  <c r="M10934" i="1"/>
  <c r="M11026" i="1"/>
  <c r="M12126" i="1"/>
  <c r="M12157" i="1"/>
  <c r="M12229" i="1"/>
  <c r="M12554" i="1"/>
  <c r="M13034" i="1"/>
  <c r="M14262" i="1"/>
  <c r="M14494" i="1"/>
  <c r="M14582" i="1"/>
  <c r="M15328" i="1"/>
  <c r="M15814" i="1"/>
  <c r="M8465" i="1"/>
  <c r="M9069" i="1"/>
  <c r="M10173" i="1"/>
  <c r="M11576" i="1"/>
  <c r="M11637" i="1"/>
  <c r="M12546" i="1"/>
  <c r="M12556" i="1"/>
  <c r="M13894" i="1"/>
  <c r="M14209" i="1"/>
  <c r="M14443" i="1"/>
  <c r="M14567" i="1"/>
  <c r="M14853" i="1"/>
  <c r="M14880" i="1"/>
  <c r="M15677" i="1"/>
  <c r="M2182" i="1"/>
  <c r="M9087" i="1"/>
  <c r="M9994" i="1"/>
  <c r="M10042" i="1"/>
  <c r="M11638" i="1"/>
  <c r="M12507" i="1"/>
  <c r="M14956" i="1"/>
  <c r="M15302" i="1"/>
  <c r="M15403" i="1"/>
  <c r="M15591" i="1"/>
  <c r="M16021" i="1"/>
  <c r="M16103" i="1"/>
  <c r="M16511" i="1"/>
  <c r="M16631" i="1"/>
  <c r="M7291" i="1"/>
  <c r="M8413" i="1"/>
  <c r="M9018" i="1"/>
  <c r="M9834" i="1"/>
  <c r="M10960" i="1"/>
  <c r="M11063" i="1"/>
  <c r="M12800" i="1"/>
  <c r="M13072" i="1"/>
  <c r="M13100" i="1"/>
  <c r="M13211" i="1"/>
  <c r="M13533" i="1"/>
  <c r="M13542" i="1"/>
  <c r="M13838" i="1"/>
  <c r="M14649" i="1"/>
  <c r="M7777" i="1"/>
  <c r="M8505" i="1"/>
  <c r="M8652" i="1"/>
  <c r="M8742" i="1"/>
  <c r="M8982" i="1"/>
  <c r="M11519" i="1"/>
  <c r="M11958" i="1"/>
  <c r="M13193" i="1"/>
  <c r="M14500" i="1"/>
  <c r="M14728" i="1"/>
  <c r="M15010" i="1"/>
  <c r="M16230" i="1"/>
  <c r="M12225" i="1"/>
  <c r="M12297" i="1"/>
  <c r="M12532" i="1"/>
  <c r="M13485" i="1"/>
  <c r="M15973" i="1"/>
  <c r="M16516" i="1"/>
  <c r="M16629" i="1"/>
  <c r="M17249" i="1"/>
  <c r="M17610" i="1"/>
  <c r="M17711" i="1"/>
  <c r="M18556" i="1"/>
  <c r="M19143" i="1"/>
  <c r="M19273" i="1"/>
  <c r="M20071" i="1"/>
  <c r="M20196" i="1"/>
  <c r="M8523" i="1"/>
  <c r="M9580" i="1"/>
  <c r="M10433" i="1"/>
  <c r="M10733" i="1"/>
  <c r="M17251" i="1"/>
  <c r="M2242" i="1"/>
  <c r="M9808" i="1"/>
  <c r="M13754" i="1"/>
  <c r="M16632" i="1"/>
  <c r="M16955" i="1"/>
  <c r="M17132" i="1"/>
  <c r="M18411" i="1"/>
  <c r="M18955" i="1"/>
  <c r="M19154" i="1"/>
  <c r="M19547" i="1"/>
  <c r="M14011" i="1"/>
  <c r="M14285" i="1"/>
  <c r="M14586" i="1"/>
  <c r="M14899" i="1"/>
  <c r="M15577" i="1"/>
  <c r="M16471" i="1"/>
  <c r="M17604" i="1"/>
  <c r="M17802" i="1"/>
  <c r="M17830" i="1"/>
  <c r="M17935" i="1"/>
  <c r="M17980" i="1"/>
  <c r="M18241" i="1"/>
  <c r="M18676" i="1"/>
  <c r="M19130" i="1"/>
  <c r="M19523" i="1"/>
  <c r="M6590" i="1"/>
  <c r="M10259" i="1"/>
  <c r="M10472" i="1"/>
  <c r="M13090" i="1"/>
  <c r="M14122" i="1"/>
  <c r="M14598" i="1"/>
  <c r="M14607" i="1"/>
  <c r="M11340" i="1"/>
  <c r="M12935" i="1"/>
  <c r="M14064" i="1"/>
  <c r="M14455" i="1"/>
  <c r="M14746" i="1"/>
  <c r="M16541" i="1"/>
  <c r="M16550" i="1"/>
  <c r="M17368" i="1"/>
  <c r="M18134" i="1"/>
  <c r="M18328" i="1"/>
  <c r="M18406" i="1"/>
  <c r="M19168" i="1"/>
  <c r="M19399" i="1"/>
  <c r="M19656" i="1"/>
  <c r="M19759" i="1"/>
  <c r="M20051" i="1"/>
  <c r="M20115" i="1"/>
  <c r="M20390" i="1"/>
  <c r="M367" i="1"/>
  <c r="M1551" i="1"/>
  <c r="M2449" i="1"/>
  <c r="M2666" i="1"/>
  <c r="M3228" i="1"/>
  <c r="M3637" i="1"/>
  <c r="M4123" i="1"/>
  <c r="M5338" i="1"/>
  <c r="M5575" i="1"/>
  <c r="M5700" i="1"/>
  <c r="M5782" i="1"/>
  <c r="M5810" i="1"/>
  <c r="M5918" i="1"/>
  <c r="M527" i="1"/>
  <c r="M982" i="1"/>
  <c r="M3007" i="1"/>
  <c r="M4025" i="1"/>
  <c r="M4884" i="1"/>
  <c r="M1986" i="1"/>
  <c r="M2082" i="1"/>
  <c r="M2227" i="1"/>
  <c r="M2565" i="1"/>
  <c r="M4634" i="1"/>
  <c r="M6091" i="1"/>
  <c r="M6148" i="1"/>
  <c r="M3605" i="1"/>
  <c r="M3870" i="1"/>
  <c r="M3990" i="1"/>
  <c r="M5422" i="1"/>
  <c r="M5542" i="1"/>
  <c r="M5719" i="1"/>
  <c r="M2084" i="1"/>
  <c r="M4302" i="1"/>
  <c r="M4610" i="1"/>
  <c r="M4645" i="1"/>
  <c r="M5298" i="1"/>
  <c r="M5952" i="1"/>
  <c r="M6059" i="1"/>
  <c r="M6235" i="1"/>
  <c r="M6318" i="1"/>
  <c r="M746" i="1"/>
  <c r="M2964" i="1"/>
  <c r="M3311" i="1"/>
  <c r="M3947" i="1"/>
  <c r="M4576" i="1"/>
  <c r="M4752" i="1"/>
  <c r="M5075" i="1"/>
  <c r="M5103" i="1"/>
  <c r="M3802" i="1"/>
  <c r="M3812" i="1"/>
  <c r="M4138" i="1"/>
  <c r="M4287" i="1"/>
  <c r="M4509" i="1"/>
  <c r="M4809" i="1"/>
  <c r="M4872" i="1"/>
  <c r="M5215" i="1"/>
  <c r="M6032" i="1"/>
  <c r="M6888" i="1"/>
  <c r="M6986" i="1"/>
  <c r="M7465" i="1"/>
  <c r="M7496" i="1"/>
  <c r="M7745" i="1"/>
  <c r="M7894" i="1"/>
  <c r="M8086" i="1"/>
  <c r="M8311" i="1"/>
  <c r="M8346" i="1"/>
  <c r="M8629" i="1"/>
  <c r="M8673" i="1"/>
  <c r="M8790" i="1"/>
  <c r="M5337" i="1"/>
  <c r="M6143" i="1"/>
  <c r="M6162" i="1"/>
  <c r="M6365" i="1"/>
  <c r="M6470" i="1"/>
  <c r="M6509" i="1"/>
  <c r="M6614" i="1"/>
  <c r="M7818" i="1"/>
  <c r="M8570" i="1"/>
  <c r="M8656" i="1"/>
  <c r="M8986" i="1"/>
  <c r="M9193" i="1"/>
  <c r="M9447" i="1"/>
  <c r="M9499" i="1"/>
  <c r="M9601" i="1"/>
  <c r="M10078" i="1"/>
  <c r="M10112" i="1"/>
  <c r="M10146" i="1"/>
  <c r="M2395" i="1"/>
  <c r="M3610" i="1"/>
  <c r="M3930" i="1"/>
  <c r="M4976" i="1"/>
  <c r="M6664" i="1"/>
  <c r="M7468" i="1"/>
  <c r="M7827" i="1"/>
  <c r="M9284" i="1"/>
  <c r="M9378" i="1"/>
  <c r="M9466" i="1"/>
  <c r="M9702" i="1"/>
  <c r="M9710" i="1"/>
  <c r="M10122" i="1"/>
  <c r="M10403" i="1"/>
  <c r="M10549" i="1"/>
  <c r="M1361" i="1"/>
  <c r="M2347" i="1"/>
  <c r="M2741" i="1"/>
  <c r="M3893" i="1"/>
  <c r="M6249" i="1"/>
  <c r="M6492" i="1"/>
  <c r="M6742" i="1"/>
  <c r="M335" i="1"/>
  <c r="M4407" i="1"/>
  <c r="M5890" i="1"/>
  <c r="M6466" i="1"/>
  <c r="M6713" i="1"/>
  <c r="M6922" i="1"/>
  <c r="M7705" i="1"/>
  <c r="M8308" i="1"/>
  <c r="M9063" i="1"/>
  <c r="M9650" i="1"/>
  <c r="M10009" i="1"/>
  <c r="M10329" i="1"/>
  <c r="M10546" i="1"/>
  <c r="M10822" i="1"/>
  <c r="M11269" i="1"/>
  <c r="M12674" i="1"/>
  <c r="M6468" i="1"/>
  <c r="M6532" i="1"/>
  <c r="M8158" i="1"/>
  <c r="M8328" i="1"/>
  <c r="M8746" i="1"/>
  <c r="M9208" i="1"/>
  <c r="M9326" i="1"/>
  <c r="M9345" i="1"/>
  <c r="M9364" i="1"/>
  <c r="M9626" i="1"/>
  <c r="M10124" i="1"/>
  <c r="M10133" i="1"/>
  <c r="M10205" i="1"/>
  <c r="M10502" i="1"/>
  <c r="M10537" i="1"/>
  <c r="M11849" i="1"/>
  <c r="M6441" i="1"/>
  <c r="M7594" i="1"/>
  <c r="M7883" i="1"/>
  <c r="M7954" i="1"/>
  <c r="M8064" i="1"/>
  <c r="M8490" i="1"/>
  <c r="M9365" i="1"/>
  <c r="M9489" i="1"/>
  <c r="M9553" i="1"/>
  <c r="M9866" i="1"/>
  <c r="M10719" i="1"/>
  <c r="M10853" i="1"/>
  <c r="M11030" i="1"/>
  <c r="M11507" i="1"/>
  <c r="M11767" i="1"/>
  <c r="M12027" i="1"/>
  <c r="M12181" i="1"/>
  <c r="M12837" i="1"/>
  <c r="M7502" i="1"/>
  <c r="M7603" i="1"/>
  <c r="M7865" i="1"/>
  <c r="M8261" i="1"/>
  <c r="M8349" i="1"/>
  <c r="M8410" i="1"/>
  <c r="M8776" i="1"/>
  <c r="M8860" i="1"/>
  <c r="M9055" i="1"/>
  <c r="M9279" i="1"/>
  <c r="M9576" i="1"/>
  <c r="M9617" i="1"/>
  <c r="M9926" i="1"/>
  <c r="M10170" i="1"/>
  <c r="M10366" i="1"/>
  <c r="M10522" i="1"/>
  <c r="M10531" i="1"/>
  <c r="M10551" i="1"/>
  <c r="M10721" i="1"/>
  <c r="M11149" i="1"/>
  <c r="M11178" i="1"/>
  <c r="M11299" i="1"/>
  <c r="M11552" i="1"/>
  <c r="M11643" i="1"/>
  <c r="M12822" i="1"/>
  <c r="M172" i="1"/>
  <c r="M6491" i="1"/>
  <c r="M7905" i="1"/>
  <c r="M7926" i="1"/>
  <c r="M8332" i="1"/>
  <c r="M8492" i="1"/>
  <c r="M8500" i="1"/>
  <c r="M8600" i="1"/>
  <c r="M8917" i="1"/>
  <c r="M9211" i="1"/>
  <c r="M9236" i="1"/>
  <c r="M9308" i="1"/>
  <c r="M9509" i="1"/>
  <c r="M10487" i="1"/>
  <c r="M10632" i="1"/>
  <c r="M11447" i="1"/>
  <c r="M3551" i="1"/>
  <c r="M7392" i="1"/>
  <c r="M9657" i="1"/>
  <c r="M10489" i="1"/>
  <c r="M10499" i="1"/>
  <c r="M11018" i="1"/>
  <c r="M12175" i="1"/>
  <c r="M12637" i="1"/>
  <c r="M12865" i="1"/>
  <c r="M15263" i="1"/>
  <c r="M15410" i="1"/>
  <c r="M15729" i="1"/>
  <c r="M7914" i="1"/>
  <c r="M9372" i="1"/>
  <c r="M9427" i="1"/>
  <c r="M9713" i="1"/>
  <c r="M10184" i="1"/>
  <c r="M11410" i="1"/>
  <c r="M13234" i="1"/>
  <c r="M13353" i="1"/>
  <c r="M14051" i="1"/>
  <c r="M15145" i="1"/>
  <c r="M15392" i="1"/>
  <c r="M7080" i="1"/>
  <c r="M8360" i="1"/>
  <c r="M8371" i="1"/>
  <c r="M11124" i="1"/>
  <c r="M12535" i="1"/>
  <c r="M12976" i="1"/>
  <c r="M16695" i="1"/>
  <c r="M6946" i="1"/>
  <c r="M7786" i="1"/>
  <c r="M9213" i="1"/>
  <c r="M9334" i="1"/>
  <c r="M9379" i="1"/>
  <c r="M10360" i="1"/>
  <c r="M10380" i="1"/>
  <c r="M11055" i="1"/>
  <c r="M11328" i="1"/>
  <c r="M11820" i="1"/>
  <c r="M12172" i="1"/>
  <c r="M13176" i="1"/>
  <c r="M14418" i="1"/>
  <c r="M6800" i="1"/>
  <c r="M6964" i="1"/>
  <c r="M7146" i="1"/>
  <c r="M7250" i="1"/>
  <c r="M8146" i="1"/>
  <c r="M8644" i="1"/>
  <c r="M8874" i="1"/>
  <c r="M10337" i="1"/>
  <c r="M10453" i="1"/>
  <c r="M11441" i="1"/>
  <c r="M12114" i="1"/>
  <c r="M12227" i="1"/>
  <c r="M12572" i="1"/>
  <c r="M12773" i="1"/>
  <c r="M12812" i="1"/>
  <c r="M15567" i="1"/>
  <c r="M8173" i="1"/>
  <c r="M16910" i="1"/>
  <c r="M17807" i="1"/>
  <c r="M18086" i="1"/>
  <c r="M19135" i="1"/>
  <c r="M19326" i="1"/>
  <c r="M19643" i="1"/>
  <c r="M19683" i="1"/>
  <c r="M20054" i="1"/>
  <c r="M20162" i="1"/>
  <c r="M20239" i="1"/>
  <c r="M9656" i="1"/>
  <c r="M10065" i="1"/>
  <c r="M12441" i="1"/>
  <c r="M14864" i="1"/>
  <c r="M15202" i="1"/>
  <c r="M16424" i="1"/>
  <c r="M17808" i="1"/>
  <c r="M9343" i="1"/>
  <c r="M14529" i="1"/>
  <c r="M16143" i="1"/>
  <c r="M17818" i="1"/>
  <c r="M18558" i="1"/>
  <c r="M18719" i="1"/>
  <c r="M19182" i="1"/>
  <c r="M19328" i="1"/>
  <c r="M20024" i="1"/>
  <c r="M20198" i="1"/>
  <c r="M4064" i="1"/>
  <c r="M9263" i="1"/>
  <c r="M9401" i="1"/>
  <c r="M9798" i="1"/>
  <c r="M11930" i="1"/>
  <c r="M17201" i="1"/>
  <c r="M17539" i="1"/>
  <c r="M17871" i="1"/>
  <c r="M18023" i="1"/>
  <c r="M18123" i="1"/>
  <c r="M18611" i="1"/>
  <c r="M18685" i="1"/>
  <c r="M19303" i="1"/>
  <c r="M19329" i="1"/>
  <c r="M9674" i="1"/>
  <c r="M11686" i="1"/>
  <c r="M12810" i="1"/>
  <c r="M7331" i="1"/>
  <c r="M9686" i="1"/>
  <c r="M15937" i="1"/>
  <c r="M16313" i="1"/>
  <c r="M16843" i="1"/>
  <c r="M17507" i="1"/>
  <c r="M17516" i="1"/>
  <c r="M17681" i="1"/>
  <c r="M18847" i="1"/>
  <c r="M15637" i="1"/>
  <c r="M19430" i="1"/>
  <c r="M19693" i="1"/>
  <c r="M12286" i="1"/>
  <c r="M13057" i="1"/>
  <c r="M14166" i="1"/>
  <c r="M19542" i="1"/>
  <c r="M8040" i="1"/>
  <c r="M8823" i="1"/>
  <c r="M11577" i="1"/>
  <c r="M12233" i="1"/>
  <c r="M14785" i="1"/>
  <c r="M16605" i="1"/>
  <c r="M17678" i="1"/>
  <c r="M18461" i="1"/>
  <c r="M19261" i="1"/>
  <c r="M15548" i="1"/>
  <c r="M16741" i="1"/>
  <c r="M17446" i="1"/>
  <c r="M15479" i="1"/>
  <c r="M16709" i="1"/>
  <c r="M16742" i="1"/>
  <c r="M16829" i="1"/>
  <c r="M14993" i="1"/>
  <c r="M17934" i="1"/>
  <c r="M3722" i="1"/>
  <c r="M3730" i="1"/>
  <c r="M15989" i="1"/>
  <c r="M16373" i="1"/>
  <c r="M19158" i="1"/>
  <c r="M19799" i="1"/>
  <c r="M8839" i="1"/>
  <c r="M11814" i="1"/>
  <c r="M14766" i="1"/>
  <c r="M16982" i="1"/>
  <c r="M18085" i="1"/>
  <c r="M19501" i="1"/>
  <c r="M4521" i="1"/>
  <c r="M13617" i="1"/>
  <c r="M17821" i="1"/>
  <c r="M11438" i="1"/>
  <c r="M18654" i="1"/>
  <c r="M19094" i="1"/>
  <c r="M12470" i="1"/>
  <c r="M16718" i="1"/>
  <c r="M17085" i="1"/>
  <c r="M16061" i="1"/>
  <c r="M8128" i="1"/>
  <c r="M17509" i="1"/>
  <c r="M17973" i="1"/>
  <c r="M18109" i="1"/>
  <c r="M14150" i="1"/>
  <c r="M16765" i="1"/>
  <c r="M18070" i="1"/>
  <c r="M19494" i="1"/>
  <c r="M12705" i="1"/>
  <c r="M16870" i="1"/>
  <c r="M14089" i="1"/>
  <c r="M16325" i="1"/>
  <c r="M17110" i="1"/>
  <c r="M19821" i="1"/>
  <c r="M15054" i="1"/>
  <c r="M13793" i="1"/>
  <c r="M15158" i="1"/>
  <c r="M19310" i="1"/>
  <c r="M19782" i="1"/>
  <c r="M19911" i="1"/>
  <c r="M15124" i="1"/>
  <c r="M15143" i="1"/>
  <c r="M16646" i="1"/>
  <c r="M13030" i="1"/>
  <c r="M16173" i="1"/>
  <c r="M16182" i="1"/>
  <c r="M16341" i="1"/>
  <c r="M17054" i="1"/>
  <c r="M19101" i="1"/>
  <c r="M11721" i="1"/>
  <c r="M13654" i="1"/>
  <c r="M15286" i="1"/>
  <c r="M16509" i="1"/>
  <c r="M7104" i="1"/>
  <c r="M12494" i="1"/>
  <c r="M15670" i="1"/>
  <c r="M17342" i="1"/>
  <c r="M17798" i="1"/>
  <c r="M17814" i="1"/>
  <c r="M19029" i="1"/>
  <c r="M15950" i="1"/>
  <c r="M16726" i="1"/>
  <c r="M17309" i="1"/>
  <c r="M17741" i="1"/>
  <c r="M13065" i="1"/>
  <c r="M14401" i="1"/>
  <c r="M17141" i="1"/>
  <c r="M18901" i="1"/>
  <c r="M14254" i="1"/>
  <c r="M15159" i="1"/>
  <c r="M18333" i="1"/>
  <c r="M18725" i="1"/>
  <c r="M4537" i="1"/>
  <c r="M5938" i="1"/>
  <c r="M11193" i="1"/>
  <c r="M12270" i="1"/>
  <c r="M14705" i="1"/>
  <c r="M17453" i="1"/>
  <c r="M17469" i="1"/>
  <c r="M19621" i="1"/>
  <c r="M15401" i="1"/>
  <c r="M15409" i="1"/>
  <c r="M17101" i="1"/>
  <c r="M15269" i="1"/>
  <c r="M16334" i="1"/>
  <c r="M16414" i="1"/>
  <c r="M17589" i="1"/>
  <c r="M17861" i="1"/>
  <c r="M19189" i="1"/>
  <c r="M20063" i="1"/>
  <c r="M14974" i="1"/>
  <c r="M15838" i="1"/>
  <c r="M16685" i="1"/>
  <c r="M31" i="1"/>
  <c r="M46" i="1"/>
  <c r="M3093" i="1"/>
  <c r="M3156" i="1"/>
  <c r="M3264" i="1"/>
  <c r="M3984" i="1"/>
  <c r="M4020" i="1"/>
  <c r="M4067" i="1"/>
  <c r="M4428" i="1"/>
  <c r="M4757" i="1"/>
  <c r="M4782" i="1"/>
  <c r="M4971" i="1"/>
  <c r="M5054" i="1"/>
  <c r="M5070" i="1"/>
  <c r="M5292" i="1"/>
  <c r="M5440" i="1"/>
  <c r="M6605" i="1"/>
  <c r="M6624" i="1"/>
  <c r="M7051" i="1"/>
  <c r="M7252" i="1"/>
  <c r="M7728" i="1"/>
  <c r="M7790" i="1"/>
  <c r="M9544" i="1"/>
  <c r="M10099" i="1"/>
  <c r="M10538" i="1"/>
  <c r="M10624" i="1"/>
  <c r="M11083" i="1"/>
  <c r="M11282" i="1"/>
  <c r="M12541" i="1"/>
  <c r="M12895" i="1"/>
  <c r="M13438" i="1"/>
  <c r="M13580" i="1"/>
  <c r="M14299" i="1"/>
  <c r="M14487" i="1"/>
  <c r="M14801" i="1"/>
  <c r="M14861" i="1"/>
  <c r="M14987" i="1"/>
  <c r="M15683" i="1"/>
  <c r="M15773" i="1"/>
  <c r="M16628" i="1"/>
  <c r="M16661" i="1"/>
  <c r="M16816" i="1"/>
  <c r="M17278" i="1"/>
  <c r="M17312" i="1"/>
  <c r="M18033" i="1"/>
  <c r="M18205" i="1"/>
  <c r="M18281" i="1"/>
  <c r="M18593" i="1"/>
  <c r="M19099" i="1"/>
  <c r="M19475" i="1"/>
  <c r="M20284" i="1"/>
  <c r="M57" i="1"/>
  <c r="M329" i="1"/>
  <c r="M1601" i="1"/>
  <c r="M2276" i="1"/>
  <c r="M3517" i="1"/>
  <c r="M4012" i="1"/>
  <c r="M4077" i="1"/>
  <c r="M4383" i="1"/>
  <c r="M5108" i="1"/>
  <c r="M5125" i="1"/>
  <c r="M5222" i="1"/>
  <c r="M5356" i="1"/>
  <c r="M5598" i="1"/>
  <c r="M5901" i="1"/>
  <c r="M5991" i="1"/>
  <c r="M6747" i="1"/>
  <c r="M6852" i="1"/>
  <c r="M7514" i="1"/>
  <c r="M7674" i="1"/>
  <c r="M8729" i="1"/>
  <c r="M9694" i="1"/>
  <c r="M10372" i="1"/>
  <c r="M10495" i="1"/>
  <c r="M10589" i="1"/>
  <c r="M11084" i="1"/>
  <c r="M12051" i="1"/>
  <c r="M12124" i="1"/>
  <c r="M12278" i="1"/>
  <c r="M12349" i="1"/>
  <c r="M12703" i="1"/>
  <c r="M12744" i="1"/>
  <c r="M13302" i="1"/>
  <c r="M13372" i="1"/>
  <c r="M13413" i="1"/>
  <c r="M13616" i="1"/>
  <c r="M13948" i="1"/>
  <c r="M14041" i="1"/>
  <c r="M14058" i="1"/>
  <c r="M14829" i="1"/>
  <c r="M14927" i="1"/>
  <c r="M15033" i="1"/>
  <c r="M16071" i="1"/>
  <c r="M17162" i="1"/>
  <c r="M17263" i="1"/>
  <c r="M17279" i="1"/>
  <c r="M17484" i="1"/>
  <c r="M17560" i="1"/>
  <c r="M17603" i="1"/>
  <c r="M17719" i="1"/>
  <c r="M17787" i="1"/>
  <c r="M17965" i="1"/>
  <c r="M18225" i="1"/>
  <c r="M18391" i="1"/>
  <c r="M18433" i="1"/>
  <c r="M18460" i="1"/>
  <c r="M753" i="1"/>
  <c r="M1918" i="1"/>
  <c r="M2294" i="1"/>
  <c r="M2644" i="1"/>
  <c r="M3158" i="1"/>
  <c r="M3341" i="1"/>
  <c r="M3682" i="1"/>
  <c r="M4447" i="1"/>
  <c r="M4819" i="1"/>
  <c r="M6131" i="1"/>
  <c r="M6216" i="1"/>
  <c r="M7221" i="1"/>
  <c r="M7432" i="1"/>
  <c r="M8580" i="1"/>
  <c r="M8763" i="1"/>
  <c r="M11327" i="1"/>
  <c r="M11415" i="1"/>
  <c r="M11648" i="1"/>
  <c r="M11919" i="1"/>
  <c r="M12492" i="1"/>
  <c r="M12510" i="1"/>
  <c r="M12720" i="1"/>
  <c r="M13544" i="1"/>
  <c r="M13601" i="1"/>
  <c r="M13891" i="1"/>
  <c r="M14630" i="1"/>
  <c r="M14838" i="1"/>
  <c r="M15310" i="1"/>
  <c r="M15800" i="1"/>
  <c r="M16007" i="1"/>
  <c r="M16262" i="1"/>
  <c r="M16508" i="1"/>
  <c r="M16723" i="1"/>
  <c r="M16923" i="1"/>
  <c r="M17180" i="1"/>
  <c r="M17314" i="1"/>
  <c r="M17694" i="1"/>
  <c r="M17839" i="1"/>
  <c r="M18684" i="1"/>
  <c r="M18701" i="1"/>
  <c r="M19044" i="1"/>
  <c r="M19630" i="1"/>
  <c r="M20087" i="1"/>
  <c r="M2114" i="1"/>
  <c r="M2662" i="1"/>
  <c r="M2783" i="1"/>
  <c r="M2852" i="1"/>
  <c r="M2897" i="1"/>
  <c r="M3024" i="1"/>
  <c r="M3368" i="1"/>
  <c r="M3449" i="1"/>
  <c r="M4314" i="1"/>
  <c r="M4491" i="1"/>
  <c r="M4700" i="1"/>
  <c r="M5751" i="1"/>
  <c r="M6071" i="1"/>
  <c r="M6323" i="1"/>
  <c r="M6976" i="1"/>
  <c r="M7635" i="1"/>
  <c r="M7959" i="1"/>
  <c r="M8621" i="1"/>
  <c r="M9128" i="1"/>
  <c r="M10416" i="1"/>
  <c r="M11129" i="1"/>
  <c r="M11426" i="1"/>
  <c r="M11491" i="1"/>
  <c r="M11675" i="1"/>
  <c r="M12315" i="1"/>
  <c r="M12468" i="1"/>
  <c r="M12721" i="1"/>
  <c r="M13134" i="1"/>
  <c r="M13161" i="1"/>
  <c r="M13304" i="1"/>
  <c r="M13780" i="1"/>
  <c r="M13934" i="1"/>
  <c r="M13966" i="1"/>
  <c r="M14017" i="1"/>
  <c r="M14814" i="1"/>
  <c r="M14981" i="1"/>
  <c r="M15294" i="1"/>
  <c r="M15967" i="1"/>
  <c r="M16149" i="1"/>
  <c r="M16581" i="1"/>
  <c r="M16708" i="1"/>
  <c r="M16749" i="1"/>
  <c r="M16837" i="1"/>
  <c r="M17324" i="1"/>
  <c r="M17596" i="1"/>
  <c r="M17860" i="1"/>
  <c r="M18071" i="1"/>
  <c r="M225" i="1"/>
  <c r="M254" i="1"/>
  <c r="M489" i="1"/>
  <c r="M1201" i="1"/>
  <c r="M1302" i="1"/>
  <c r="M1350" i="1"/>
  <c r="M1454" i="1"/>
  <c r="M1478" i="1"/>
  <c r="M1745" i="1"/>
  <c r="M2932" i="1"/>
  <c r="M3087" i="1"/>
  <c r="M3306" i="1"/>
  <c r="M3432" i="1"/>
  <c r="M3881" i="1"/>
  <c r="M4050" i="1"/>
  <c r="M4081" i="1"/>
  <c r="M4272" i="1"/>
  <c r="M5157" i="1"/>
  <c r="M5200" i="1"/>
  <c r="M5367" i="1"/>
  <c r="M6123" i="1"/>
  <c r="M6405" i="1"/>
  <c r="M6881" i="1"/>
  <c r="M7213" i="1"/>
  <c r="M7499" i="1"/>
  <c r="M8271" i="1"/>
  <c r="M8606" i="1"/>
  <c r="M9310" i="1"/>
  <c r="M10049" i="1"/>
  <c r="M11148" i="1"/>
  <c r="M12290" i="1"/>
  <c r="M12361" i="1"/>
  <c r="M12396" i="1"/>
  <c r="M12460" i="1"/>
  <c r="M12545" i="1"/>
  <c r="M12900" i="1"/>
  <c r="M13052" i="1"/>
  <c r="M13135" i="1"/>
  <c r="M14018" i="1"/>
  <c r="M14061" i="1"/>
  <c r="M14973" i="1"/>
  <c r="M15621" i="1"/>
  <c r="M15731" i="1"/>
  <c r="M16057" i="1"/>
  <c r="M16557" i="1"/>
  <c r="M16590" i="1"/>
  <c r="M16624" i="1"/>
  <c r="M17021" i="1"/>
  <c r="M17048" i="1"/>
  <c r="M17156" i="1"/>
  <c r="M17250" i="1"/>
  <c r="M17394" i="1"/>
  <c r="M18588" i="1"/>
  <c r="M18826" i="1"/>
  <c r="M18996" i="1"/>
  <c r="M19222" i="1"/>
  <c r="M20270" i="1"/>
  <c r="M20278" i="1"/>
  <c r="M614" i="1"/>
  <c r="M1409" i="1"/>
  <c r="M2004" i="1"/>
  <c r="M2306" i="1"/>
  <c r="M2335" i="1"/>
  <c r="M2371" i="1"/>
  <c r="M3089" i="1"/>
  <c r="M3397" i="1"/>
  <c r="M3667" i="1"/>
  <c r="M3745" i="1"/>
  <c r="M3803" i="1"/>
  <c r="M4035" i="1"/>
  <c r="M4063" i="1"/>
  <c r="M4291" i="1"/>
  <c r="M4796" i="1"/>
  <c r="M5307" i="1"/>
  <c r="M5850" i="1"/>
  <c r="M6219" i="1"/>
  <c r="M6277" i="1"/>
  <c r="M8273" i="1"/>
  <c r="M8993" i="1"/>
  <c r="M9041" i="1"/>
  <c r="M9968" i="1"/>
  <c r="M10050" i="1"/>
  <c r="M10804" i="1"/>
  <c r="M11321" i="1"/>
  <c r="M11781" i="1"/>
  <c r="M11973" i="1"/>
  <c r="M12170" i="1"/>
  <c r="M13306" i="1"/>
  <c r="M13451" i="1"/>
  <c r="M14381" i="1"/>
  <c r="M14406" i="1"/>
  <c r="M14432" i="1"/>
  <c r="M14658" i="1"/>
  <c r="M15164" i="1"/>
  <c r="M15207" i="1"/>
  <c r="M15795" i="1"/>
  <c r="M16335" i="1"/>
  <c r="M16415" i="1"/>
  <c r="M16786" i="1"/>
  <c r="M17066" i="1"/>
  <c r="M17183" i="1"/>
  <c r="M17317" i="1"/>
  <c r="M18064" i="1"/>
  <c r="M18148" i="1"/>
  <c r="M1193" i="1"/>
  <c r="M2640" i="1"/>
  <c r="M2963" i="1"/>
  <c r="M3063" i="1"/>
  <c r="M3957" i="1"/>
  <c r="M4380" i="1"/>
  <c r="M4494" i="1"/>
  <c r="M4525" i="1"/>
  <c r="M4797" i="1"/>
  <c r="M4958" i="1"/>
  <c r="M5219" i="1"/>
  <c r="M5245" i="1"/>
  <c r="M5726" i="1"/>
  <c r="M6074" i="1"/>
  <c r="M8028" i="1"/>
  <c r="M8036" i="1"/>
  <c r="M9053" i="1"/>
  <c r="M9169" i="1"/>
  <c r="M9716" i="1"/>
  <c r="M447" i="1"/>
  <c r="M72" i="1"/>
  <c r="M296" i="1"/>
  <c r="M520" i="1"/>
  <c r="M704" i="1"/>
  <c r="M1408" i="1"/>
  <c r="M1512" i="1"/>
  <c r="M1520" i="1"/>
  <c r="M1568" i="1"/>
  <c r="M1616" i="1"/>
  <c r="M1664" i="1"/>
  <c r="M338" i="1"/>
  <c r="M291" i="1"/>
  <c r="M1219" i="1"/>
  <c r="M1227" i="1"/>
  <c r="M1355" i="1"/>
  <c r="M1523" i="1"/>
  <c r="M84" i="1"/>
  <c r="M332" i="1"/>
  <c r="M380" i="1"/>
  <c r="M420" i="1"/>
  <c r="M468" i="1"/>
  <c r="M636" i="1"/>
  <c r="M700" i="1"/>
  <c r="M844" i="1"/>
  <c r="M1188" i="1"/>
  <c r="M1380" i="1"/>
  <c r="M893" i="1"/>
  <c r="M1277" i="1"/>
  <c r="M1717" i="1"/>
  <c r="M1861" i="1"/>
  <c r="M766" i="1"/>
  <c r="M934" i="1"/>
  <c r="M1722" i="1"/>
  <c r="M1966" i="1"/>
  <c r="M2283" i="1"/>
  <c r="M3891" i="1"/>
  <c r="M4507" i="1"/>
  <c r="M4715" i="1"/>
  <c r="M5155" i="1"/>
  <c r="M6179" i="1"/>
  <c r="M6331" i="1"/>
  <c r="M6371" i="1"/>
  <c r="M6603" i="1"/>
  <c r="M153" i="1"/>
  <c r="M1834" i="1"/>
  <c r="M3132" i="1"/>
  <c r="M3172" i="1"/>
  <c r="M3220" i="1"/>
  <c r="M3628" i="1"/>
  <c r="M3644" i="1"/>
  <c r="M4060" i="1"/>
  <c r="M4236" i="1"/>
  <c r="M5796" i="1"/>
  <c r="M5876" i="1"/>
  <c r="M6244" i="1"/>
  <c r="M6508" i="1"/>
  <c r="M769" i="1"/>
  <c r="M862" i="1"/>
  <c r="M1385" i="1"/>
  <c r="M822" i="1"/>
  <c r="M1650" i="1"/>
  <c r="M2390" i="1"/>
  <c r="M2638" i="1"/>
  <c r="M3534" i="1"/>
  <c r="M2090" i="1"/>
  <c r="M2447" i="1"/>
  <c r="M1585" i="1"/>
  <c r="M2312" i="1"/>
  <c r="M2560" i="1"/>
  <c r="M2616" i="1"/>
  <c r="M2936" i="1"/>
  <c r="M4584" i="1"/>
  <c r="M137" i="1"/>
  <c r="M4361" i="1"/>
  <c r="M4503" i="1"/>
  <c r="M4677" i="1"/>
  <c r="M4727" i="1"/>
  <c r="M4984" i="1"/>
  <c r="M5297" i="1"/>
  <c r="M5369" i="1"/>
  <c r="M5393" i="1"/>
  <c r="M6504" i="1"/>
  <c r="M7137" i="1"/>
  <c r="M7417" i="1"/>
  <c r="M8097" i="1"/>
  <c r="M8113" i="1"/>
  <c r="M8153" i="1"/>
  <c r="M9681" i="1"/>
  <c r="M4378" i="1"/>
  <c r="M4573" i="1"/>
  <c r="M5734" i="1"/>
  <c r="M6837" i="1"/>
  <c r="M7586" i="1"/>
  <c r="M7890" i="1"/>
  <c r="M7938" i="1"/>
  <c r="M8426" i="1"/>
  <c r="M9618" i="1"/>
  <c r="M3850" i="1"/>
  <c r="M4177" i="1"/>
  <c r="M4921" i="1"/>
  <c r="M4970" i="1"/>
  <c r="M5102" i="1"/>
  <c r="M5793" i="1"/>
  <c r="M6422" i="1"/>
  <c r="M6829" i="1"/>
  <c r="M6983" i="1"/>
  <c r="M7049" i="1"/>
  <c r="M7555" i="1"/>
  <c r="M7779" i="1"/>
  <c r="M8059" i="1"/>
  <c r="M9315" i="1"/>
  <c r="M9667" i="1"/>
  <c r="M9803" i="1"/>
  <c r="M9987" i="1"/>
  <c r="M10523" i="1"/>
  <c r="M10859" i="1"/>
  <c r="M10923" i="1"/>
  <c r="M2794" i="1"/>
  <c r="M3359" i="1"/>
  <c r="M3477" i="1"/>
  <c r="M4069" i="1"/>
  <c r="M4506" i="1"/>
  <c r="M5047" i="1"/>
  <c r="M5095" i="1"/>
  <c r="M5558" i="1"/>
  <c r="M5599" i="1"/>
  <c r="M5616" i="1"/>
  <c r="M6269" i="1"/>
  <c r="M7066" i="1"/>
  <c r="M7292" i="1"/>
  <c r="M7380" i="1"/>
  <c r="M7500" i="1"/>
  <c r="M7540" i="1"/>
  <c r="M7676" i="1"/>
  <c r="M8692" i="1"/>
  <c r="M9572" i="1"/>
  <c r="M10180" i="1"/>
  <c r="M10620" i="1"/>
  <c r="M721" i="1"/>
  <c r="M3002" i="1"/>
  <c r="M3585" i="1"/>
  <c r="M3895" i="1"/>
  <c r="M3938" i="1"/>
  <c r="M4102" i="1"/>
  <c r="M4698" i="1"/>
  <c r="M5737" i="1"/>
  <c r="M6343" i="1"/>
  <c r="M6541" i="1"/>
  <c r="M6673" i="1"/>
  <c r="M7092" i="1"/>
  <c r="M7925" i="1"/>
  <c r="M9061" i="1"/>
  <c r="M9301" i="1"/>
  <c r="M10013" i="1"/>
  <c r="M10573" i="1"/>
  <c r="M10645" i="1"/>
  <c r="M3045" i="1"/>
  <c r="M3301" i="1"/>
  <c r="M3853" i="1"/>
  <c r="M4342" i="1"/>
  <c r="M4425" i="1"/>
  <c r="M4466" i="1"/>
  <c r="M4666" i="1"/>
  <c r="M5294" i="1"/>
  <c r="M5399" i="1"/>
  <c r="M5888" i="1"/>
  <c r="M6295" i="1"/>
  <c r="M6393" i="1"/>
  <c r="M7085" i="1"/>
  <c r="M8182" i="1"/>
  <c r="M8566" i="1"/>
  <c r="M9414" i="1"/>
  <c r="M9550" i="1"/>
  <c r="M10334" i="1"/>
  <c r="M10542" i="1"/>
  <c r="M5569" i="1"/>
  <c r="M7712" i="1"/>
  <c r="M10863" i="1"/>
  <c r="M10961" i="1"/>
  <c r="M11042" i="1"/>
  <c r="M11706" i="1"/>
  <c r="M12098" i="1"/>
  <c r="M12154" i="1"/>
  <c r="M12242" i="1"/>
  <c r="M12666" i="1"/>
  <c r="M12698" i="1"/>
  <c r="M12890" i="1"/>
  <c r="M13570" i="1"/>
  <c r="M13738" i="1"/>
  <c r="M14938" i="1"/>
  <c r="M15066" i="1"/>
  <c r="M15098" i="1"/>
  <c r="M15234" i="1"/>
  <c r="M15474" i="1"/>
  <c r="M15530" i="1"/>
  <c r="M1758" i="1"/>
  <c r="M3209" i="1"/>
  <c r="M3253" i="1"/>
  <c r="M7423" i="1"/>
  <c r="M10896" i="1"/>
  <c r="M11371" i="1"/>
  <c r="M11395" i="1"/>
  <c r="M11707" i="1"/>
  <c r="M11739" i="1"/>
  <c r="M11803" i="1"/>
  <c r="M12635" i="1"/>
  <c r="M12963" i="1"/>
  <c r="M13323" i="1"/>
  <c r="M13827" i="1"/>
  <c r="M14139" i="1"/>
  <c r="M14283" i="1"/>
  <c r="M14491" i="1"/>
  <c r="M14811" i="1"/>
  <c r="M15219" i="1"/>
  <c r="M5231" i="1"/>
  <c r="M7584" i="1"/>
  <c r="M9977" i="1"/>
  <c r="M10913" i="1"/>
  <c r="M11324" i="1"/>
  <c r="M11796" i="1"/>
  <c r="M12652" i="1"/>
  <c r="M12908" i="1"/>
  <c r="M13452" i="1"/>
  <c r="M13900" i="1"/>
  <c r="M14444" i="1"/>
  <c r="M14692" i="1"/>
  <c r="M14788" i="1"/>
  <c r="M2198" i="1"/>
  <c r="M4554" i="1"/>
  <c r="M5165" i="1"/>
  <c r="M8007" i="1"/>
  <c r="M8519" i="1"/>
  <c r="M9384" i="1"/>
  <c r="M10821" i="1"/>
  <c r="M10839" i="1"/>
  <c r="M11157" i="1"/>
  <c r="M11197" i="1"/>
  <c r="M12213" i="1"/>
  <c r="M12557" i="1"/>
  <c r="M12933" i="1"/>
  <c r="M12973" i="1"/>
  <c r="M13125" i="1"/>
  <c r="M14109" i="1"/>
  <c r="M14269" i="1"/>
  <c r="M14949" i="1"/>
  <c r="M4758" i="1"/>
  <c r="M7062" i="1"/>
  <c r="M9672" i="1"/>
  <c r="M10775" i="1"/>
  <c r="M11199" i="1"/>
  <c r="M11247" i="1"/>
  <c r="M11295" i="1"/>
  <c r="M11487" i="1"/>
  <c r="M11551" i="1"/>
  <c r="M11631" i="1"/>
  <c r="M12263" i="1"/>
  <c r="M12399" i="1"/>
  <c r="M12463" i="1"/>
  <c r="M14103" i="1"/>
  <c r="M14871" i="1"/>
  <c r="M8344" i="1"/>
  <c r="M9335" i="1"/>
  <c r="M10271" i="1"/>
  <c r="M11448" i="1"/>
  <c r="M11456" i="1"/>
  <c r="M12032" i="1"/>
  <c r="M12208" i="1"/>
  <c r="M12288" i="1"/>
  <c r="M12480" i="1"/>
  <c r="M12640" i="1"/>
  <c r="M12664" i="1"/>
  <c r="M13080" i="1"/>
  <c r="M13224" i="1"/>
  <c r="M13488" i="1"/>
  <c r="M13512" i="1"/>
  <c r="M13768" i="1"/>
  <c r="M14688" i="1"/>
  <c r="M14992" i="1"/>
  <c r="M15064" i="1"/>
  <c r="M15480" i="1"/>
  <c r="M6312" i="1"/>
  <c r="M11646" i="1"/>
  <c r="M11798" i="1"/>
  <c r="M13585" i="1"/>
  <c r="M13689" i="1"/>
  <c r="M16407" i="1"/>
  <c r="M17111" i="1"/>
  <c r="M17143" i="1"/>
  <c r="M17351" i="1"/>
  <c r="M17847" i="1"/>
  <c r="M19359" i="1"/>
  <c r="M19423" i="1"/>
  <c r="M6184" i="1"/>
  <c r="M10519" i="1"/>
  <c r="M10801" i="1"/>
  <c r="M11222" i="1"/>
  <c r="M12646" i="1"/>
  <c r="M13209" i="1"/>
  <c r="M13425" i="1"/>
  <c r="M13433" i="1"/>
  <c r="M13726" i="1"/>
  <c r="M15655" i="1"/>
  <c r="M15672" i="1"/>
  <c r="M15688" i="1"/>
  <c r="M15752" i="1"/>
  <c r="M15968" i="1"/>
  <c r="M16264" i="1"/>
  <c r="M16336" i="1"/>
  <c r="M16432" i="1"/>
  <c r="M16888" i="1"/>
  <c r="M17184" i="1"/>
  <c r="M17320" i="1"/>
  <c r="M18136" i="1"/>
  <c r="M18368" i="1"/>
  <c r="M18456" i="1"/>
  <c r="M18768" i="1"/>
  <c r="M19720" i="1"/>
  <c r="M20472" i="1"/>
  <c r="M20528" i="1"/>
  <c r="M8687" i="1"/>
  <c r="M12054" i="1"/>
  <c r="M14465" i="1"/>
  <c r="M15945" i="1"/>
  <c r="M16185" i="1"/>
  <c r="M16473" i="1"/>
  <c r="M16873" i="1"/>
  <c r="M17001" i="1"/>
  <c r="M17825" i="1"/>
  <c r="M17897" i="1"/>
  <c r="M17905" i="1"/>
  <c r="M17913" i="1"/>
  <c r="M17921" i="1"/>
  <c r="M18881" i="1"/>
  <c r="M18929" i="1"/>
  <c r="M19289" i="1"/>
  <c r="M19761" i="1"/>
  <c r="M20089" i="1"/>
  <c r="M20281" i="1"/>
  <c r="M20289" i="1"/>
  <c r="M20305" i="1"/>
  <c r="M11329" i="1"/>
  <c r="M11718" i="1"/>
  <c r="M12657" i="1"/>
  <c r="M13009" i="1"/>
  <c r="M15222" i="1"/>
  <c r="M15609" i="1"/>
  <c r="M16066" i="1"/>
  <c r="M16538" i="1"/>
  <c r="M16618" i="1"/>
  <c r="M17938" i="1"/>
  <c r="M18738" i="1"/>
  <c r="M18922" i="1"/>
  <c r="M19730" i="1"/>
  <c r="M20418" i="1"/>
  <c r="M20602" i="1"/>
  <c r="M14638" i="1"/>
  <c r="M15324" i="1"/>
  <c r="M16051" i="1"/>
  <c r="M16491" i="1"/>
  <c r="M16515" i="1"/>
  <c r="M16539" i="1"/>
  <c r="M16891" i="1"/>
  <c r="M17067" i="1"/>
  <c r="M17411" i="1"/>
  <c r="M17427" i="1"/>
  <c r="M17547" i="1"/>
  <c r="M18195" i="1"/>
  <c r="M18203" i="1"/>
  <c r="M19451" i="1"/>
  <c r="M19563" i="1"/>
  <c r="M19587" i="1"/>
  <c r="M19747" i="1"/>
  <c r="M20235" i="1"/>
  <c r="M20355" i="1"/>
  <c r="M6101" i="1"/>
  <c r="M7487" i="1"/>
  <c r="M10941" i="1"/>
  <c r="M11401" i="1"/>
  <c r="M14886" i="1"/>
  <c r="M15365" i="1"/>
  <c r="M16396" i="1"/>
  <c r="M17572" i="1"/>
  <c r="M18012" i="1"/>
  <c r="M18244" i="1"/>
  <c r="M18524" i="1"/>
  <c r="M18932" i="1"/>
  <c r="M18956" i="1"/>
  <c r="M19316" i="1"/>
  <c r="M19860" i="1"/>
  <c r="M19932" i="1"/>
  <c r="M20076" i="1"/>
  <c r="M20148" i="1"/>
  <c r="M63" i="1"/>
  <c r="M375" i="1"/>
  <c r="M1847" i="1"/>
  <c r="M2159" i="1"/>
  <c r="M2167" i="1"/>
  <c r="M232" i="1"/>
  <c r="M584" i="1"/>
  <c r="M1024" i="1"/>
  <c r="M1648" i="1"/>
  <c r="M2056" i="1"/>
  <c r="M2192" i="1"/>
  <c r="M299" i="1"/>
  <c r="M827" i="1"/>
  <c r="M891" i="1"/>
  <c r="M971" i="1"/>
  <c r="M1091" i="1"/>
  <c r="M1963" i="1"/>
  <c r="M2011" i="1"/>
  <c r="M108" i="1"/>
  <c r="M204" i="1"/>
  <c r="M244" i="1"/>
  <c r="M740" i="1"/>
  <c r="M1364" i="1"/>
  <c r="M1532" i="1"/>
  <c r="M1660" i="1"/>
  <c r="M1740" i="1"/>
  <c r="M5" i="1"/>
  <c r="M101" i="1"/>
  <c r="M213" i="1"/>
  <c r="M469" i="1"/>
  <c r="M685" i="1"/>
  <c r="M1925" i="1"/>
  <c r="M2037" i="1"/>
  <c r="M2947" i="1"/>
  <c r="M2987" i="1"/>
  <c r="M3075" i="1"/>
  <c r="M3307" i="1"/>
  <c r="M3443" i="1"/>
  <c r="M3859" i="1"/>
  <c r="M4107" i="1"/>
  <c r="M4139" i="1"/>
  <c r="M4251" i="1"/>
  <c r="M4443" i="1"/>
  <c r="M5019" i="1"/>
  <c r="M5115" i="1"/>
  <c r="M6035" i="1"/>
  <c r="M6811" i="1"/>
  <c r="M630" i="1"/>
  <c r="M2230" i="1"/>
  <c r="M2484" i="1"/>
  <c r="M2508" i="1"/>
  <c r="M2636" i="1"/>
  <c r="M3012" i="1"/>
  <c r="M3252" i="1"/>
  <c r="M3596" i="1"/>
  <c r="M3876" i="1"/>
  <c r="M4500" i="1"/>
  <c r="M4516" i="1"/>
  <c r="M4572" i="1"/>
  <c r="M4788" i="1"/>
  <c r="M5764" i="1"/>
  <c r="M6780" i="1"/>
  <c r="M905" i="1"/>
  <c r="M1250" i="1"/>
  <c r="M550" i="1"/>
  <c r="M2097" i="1"/>
  <c r="M2614" i="1"/>
  <c r="M2734" i="1"/>
  <c r="M2886" i="1"/>
  <c r="M3174" i="1"/>
  <c r="M3318" i="1"/>
  <c r="M750" i="1"/>
  <c r="M1329" i="1"/>
  <c r="M1953" i="1"/>
  <c r="M2575" i="1"/>
  <c r="M2631" i="1"/>
  <c r="M318" i="1"/>
  <c r="M1390" i="1"/>
  <c r="M1846" i="1"/>
  <c r="M2328" i="1"/>
  <c r="M2672" i="1"/>
  <c r="M2856" i="1"/>
  <c r="M2864" i="1"/>
  <c r="M3072" i="1"/>
  <c r="M3240" i="1"/>
  <c r="M3632" i="1"/>
  <c r="M4168" i="1"/>
  <c r="M4680" i="1"/>
  <c r="M817" i="1"/>
  <c r="M1505" i="1"/>
  <c r="M3322" i="1"/>
  <c r="M3474" i="1"/>
  <c r="M4394" i="1"/>
  <c r="M4960" i="1"/>
  <c r="M5142" i="1"/>
  <c r="M5693" i="1"/>
  <c r="M5791" i="1"/>
  <c r="M5874" i="1"/>
  <c r="M6290" i="1"/>
  <c r="M6719" i="1"/>
  <c r="M6925" i="1"/>
  <c r="M6965" i="1"/>
  <c r="M7297" i="1"/>
  <c r="M7369" i="1"/>
  <c r="M7681" i="1"/>
  <c r="M8369" i="1"/>
  <c r="M8849" i="1"/>
  <c r="M9369" i="1"/>
  <c r="M9577" i="1"/>
  <c r="M3033" i="1"/>
  <c r="M4034" i="1"/>
  <c r="M4462" i="1"/>
  <c r="M4630" i="1"/>
  <c r="M4753" i="1"/>
  <c r="M5274" i="1"/>
  <c r="M5670" i="1"/>
  <c r="M6893" i="1"/>
  <c r="M7466" i="1"/>
  <c r="M7658" i="1"/>
  <c r="M7874" i="1"/>
  <c r="M8322" i="1"/>
  <c r="M8474" i="1"/>
  <c r="M9042" i="1"/>
  <c r="M9074" i="1"/>
  <c r="M9314" i="1"/>
  <c r="M9554" i="1"/>
  <c r="M9610" i="1"/>
  <c r="M9754" i="1"/>
  <c r="M10562" i="1"/>
  <c r="M10650" i="1"/>
  <c r="M10826" i="1"/>
  <c r="M2313" i="1"/>
  <c r="M2349" i="1"/>
  <c r="M2497" i="1"/>
  <c r="M3026" i="1"/>
  <c r="M4582" i="1"/>
  <c r="M4962" i="1"/>
  <c r="M5590" i="1"/>
  <c r="M6721" i="1"/>
  <c r="M7267" i="1"/>
  <c r="M7347" i="1"/>
  <c r="M7571" i="1"/>
  <c r="M7691" i="1"/>
  <c r="M7939" i="1"/>
  <c r="M8315" i="1"/>
  <c r="M9155" i="1"/>
  <c r="M10547" i="1"/>
  <c r="M2769" i="1"/>
  <c r="M5023" i="1"/>
  <c r="M5934" i="1"/>
  <c r="M6440" i="1"/>
  <c r="M7196" i="1"/>
  <c r="M7308" i="1"/>
  <c r="M7364" i="1"/>
  <c r="M10004" i="1"/>
  <c r="M10020" i="1"/>
  <c r="M1806" i="1"/>
  <c r="M2845" i="1"/>
  <c r="M3703" i="1"/>
  <c r="M4238" i="1"/>
  <c r="M4905" i="1"/>
  <c r="M5104" i="1"/>
  <c r="M5137" i="1"/>
  <c r="M5633" i="1"/>
  <c r="M5681" i="1"/>
  <c r="M6706" i="1"/>
  <c r="M7533" i="1"/>
  <c r="M8141" i="1"/>
  <c r="M8637" i="1"/>
  <c r="M9581" i="1"/>
  <c r="M10101" i="1"/>
  <c r="M10117" i="1"/>
  <c r="M2397" i="1"/>
  <c r="M3837" i="1"/>
  <c r="M4030" i="1"/>
  <c r="M4054" i="1"/>
  <c r="M4822" i="1"/>
  <c r="M4857" i="1"/>
  <c r="M4881" i="1"/>
  <c r="M5238" i="1"/>
  <c r="M5585" i="1"/>
  <c r="M6157" i="1"/>
  <c r="M7342" i="1"/>
  <c r="M7470" i="1"/>
  <c r="M7486" i="1"/>
  <c r="M8118" i="1"/>
  <c r="M8470" i="1"/>
  <c r="M8822" i="1"/>
  <c r="M9574" i="1"/>
  <c r="M10006" i="1"/>
  <c r="M10606" i="1"/>
  <c r="M10630" i="1"/>
  <c r="M6418" i="1"/>
  <c r="M6559" i="1"/>
  <c r="M8096" i="1"/>
  <c r="M8848" i="1"/>
  <c r="M9616" i="1"/>
  <c r="M11170" i="1"/>
  <c r="M11506" i="1"/>
  <c r="M12250" i="1"/>
  <c r="M12778" i="1"/>
  <c r="M13282" i="1"/>
  <c r="M14218" i="1"/>
  <c r="M14706" i="1"/>
  <c r="M14898" i="1"/>
  <c r="M14978" i="1"/>
  <c r="M15130" i="1"/>
  <c r="M15250" i="1"/>
  <c r="M15578" i="1"/>
  <c r="M10904" i="1"/>
  <c r="M11163" i="1"/>
  <c r="M11291" i="1"/>
  <c r="M11627" i="1"/>
  <c r="M12067" i="1"/>
  <c r="M12347" i="1"/>
  <c r="M12899" i="1"/>
  <c r="M13083" i="1"/>
  <c r="M13643" i="1"/>
  <c r="M14547" i="1"/>
  <c r="M14819" i="1"/>
  <c r="M15475" i="1"/>
  <c r="M3498" i="1"/>
  <c r="M4375" i="1"/>
  <c r="M9144" i="1"/>
  <c r="M10039" i="1"/>
  <c r="M11188" i="1"/>
  <c r="M11468" i="1"/>
  <c r="M11492" i="1"/>
  <c r="M11852" i="1"/>
  <c r="M12972" i="1"/>
  <c r="M13308" i="1"/>
  <c r="M13820" i="1"/>
  <c r="M14012" i="1"/>
  <c r="M14196" i="1"/>
  <c r="M14532" i="1"/>
  <c r="M14604" i="1"/>
  <c r="M15004" i="1"/>
  <c r="M15020" i="1"/>
  <c r="M9679" i="1"/>
  <c r="M11501" i="1"/>
  <c r="M11517" i="1"/>
  <c r="M12781" i="1"/>
  <c r="M12853" i="1"/>
  <c r="M14197" i="1"/>
  <c r="M14221" i="1"/>
  <c r="M14765" i="1"/>
  <c r="M6134" i="1"/>
  <c r="M10393" i="1"/>
  <c r="M11255" i="1"/>
  <c r="M11263" i="1"/>
  <c r="M11655" i="1"/>
  <c r="M11975" i="1"/>
  <c r="M12007" i="1"/>
  <c r="M12239" i="1"/>
  <c r="M12455" i="1"/>
  <c r="M12495" i="1"/>
  <c r="M12847" i="1"/>
  <c r="M13383" i="1"/>
  <c r="M14079" i="1"/>
  <c r="M14087" i="1"/>
  <c r="M14671" i="1"/>
  <c r="M14775" i="1"/>
  <c r="M14911" i="1"/>
  <c r="M14983" i="1"/>
  <c r="M7367" i="1"/>
  <c r="M8368" i="1"/>
  <c r="M11184" i="1"/>
  <c r="M13496" i="1"/>
  <c r="M13624" i="1"/>
  <c r="M13712" i="1"/>
  <c r="M14192" i="1"/>
  <c r="M14608" i="1"/>
  <c r="M15488" i="1"/>
  <c r="M9743" i="1"/>
  <c r="M14118" i="1"/>
  <c r="M15565" i="1"/>
  <c r="M15767" i="1"/>
  <c r="M16359" i="1"/>
  <c r="M17055" i="1"/>
  <c r="M18591" i="1"/>
  <c r="M18863" i="1"/>
  <c r="M19279" i="1"/>
  <c r="M19407" i="1"/>
  <c r="M12454" i="1"/>
  <c r="M13262" i="1"/>
  <c r="M13486" i="1"/>
  <c r="M14153" i="1"/>
  <c r="M15607" i="1"/>
  <c r="M16112" i="1"/>
  <c r="M16296" i="1"/>
  <c r="M16392" i="1"/>
  <c r="M16568" i="1"/>
  <c r="M16784" i="1"/>
  <c r="M17096" i="1"/>
  <c r="M17872" i="1"/>
  <c r="M18032" i="1"/>
  <c r="M18824" i="1"/>
  <c r="M18872" i="1"/>
  <c r="M19240" i="1"/>
  <c r="M20128" i="1"/>
  <c r="M20280" i="1"/>
  <c r="M20496" i="1"/>
  <c r="M20656" i="1"/>
  <c r="M11774" i="1"/>
  <c r="M13142" i="1"/>
  <c r="M14678" i="1"/>
  <c r="M15422" i="1"/>
  <c r="M15632" i="1"/>
  <c r="M15689" i="1"/>
  <c r="M15777" i="1"/>
  <c r="M16793" i="1"/>
  <c r="M16833" i="1"/>
  <c r="M16905" i="1"/>
  <c r="M17577" i="1"/>
  <c r="M17777" i="1"/>
  <c r="M17849" i="1"/>
  <c r="M18873" i="1"/>
  <c r="M18937" i="1"/>
  <c r="M19057" i="1"/>
  <c r="M19121" i="1"/>
  <c r="M19593" i="1"/>
  <c r="M19881" i="1"/>
  <c r="M19921" i="1"/>
  <c r="M20201" i="1"/>
  <c r="M20449" i="1"/>
  <c r="M20625" i="1"/>
  <c r="M15914" i="1"/>
  <c r="M16018" i="1"/>
  <c r="M16162" i="1"/>
  <c r="M16674" i="1"/>
  <c r="M16946" i="1"/>
  <c r="M16994" i="1"/>
  <c r="M18554" i="1"/>
  <c r="M19082" i="1"/>
  <c r="M19618" i="1"/>
  <c r="M19778" i="1"/>
  <c r="M19786" i="1"/>
  <c r="M20002" i="1"/>
  <c r="M8272" i="1"/>
  <c r="M8727" i="1"/>
  <c r="M11590" i="1"/>
  <c r="M13265" i="1"/>
  <c r="M15449" i="1"/>
  <c r="M15835" i="1"/>
  <c r="M15899" i="1"/>
  <c r="M16179" i="1"/>
  <c r="M16251" i="1"/>
  <c r="M16283" i="1"/>
  <c r="M16331" i="1"/>
  <c r="M16507" i="1"/>
  <c r="M17987" i="1"/>
  <c r="M18523" i="1"/>
  <c r="M18779" i="1"/>
  <c r="M19083" i="1"/>
  <c r="M19459" i="1"/>
  <c r="M20155" i="1"/>
  <c r="M20643" i="1"/>
  <c r="M6118" i="1"/>
  <c r="M9359" i="1"/>
  <c r="M10878" i="1"/>
  <c r="M10886" i="1"/>
  <c r="M12185" i="1"/>
  <c r="M14809" i="1"/>
  <c r="M15357" i="1"/>
  <c r="M15579" i="1"/>
  <c r="M15587" i="1"/>
  <c r="M15635" i="1"/>
  <c r="M16044" i="1"/>
  <c r="M16204" i="1"/>
  <c r="M16444" i="1"/>
  <c r="M16636" i="1"/>
  <c r="M16876" i="1"/>
  <c r="M17308" i="1"/>
  <c r="M18068" i="1"/>
  <c r="M18132" i="1"/>
  <c r="M18988" i="1"/>
  <c r="M20188" i="1"/>
  <c r="M119" i="1"/>
  <c r="M327" i="1"/>
  <c r="M719" i="1"/>
  <c r="M1887" i="1"/>
  <c r="M56" i="1"/>
  <c r="M1256" i="1"/>
  <c r="M1904" i="1"/>
  <c r="M26" i="1"/>
  <c r="M290" i="1"/>
  <c r="M770" i="1"/>
  <c r="M739" i="1"/>
  <c r="M819" i="1"/>
  <c r="M859" i="1"/>
  <c r="M1371" i="1"/>
  <c r="M1659" i="1"/>
  <c r="M124" i="1"/>
  <c r="M452" i="1"/>
  <c r="M956" i="1"/>
  <c r="M1308" i="1"/>
  <c r="M1620" i="1"/>
  <c r="M533" i="1"/>
  <c r="M581" i="1"/>
  <c r="M1637" i="1"/>
  <c r="M1653" i="1"/>
  <c r="M1765" i="1"/>
  <c r="M401" i="1"/>
  <c r="M2683" i="1"/>
  <c r="M2771" i="1"/>
  <c r="M3907" i="1"/>
  <c r="M3979" i="1"/>
  <c r="M3987" i="1"/>
  <c r="M4283" i="1"/>
  <c r="M4419" i="1"/>
  <c r="M5395" i="1"/>
  <c r="M5963" i="1"/>
  <c r="M5971" i="1"/>
  <c r="M6715" i="1"/>
  <c r="M601" i="1"/>
  <c r="M1394" i="1"/>
  <c r="M1554" i="1"/>
  <c r="M1562" i="1"/>
  <c r="M1658" i="1"/>
  <c r="M2372" i="1"/>
  <c r="M2452" i="1"/>
  <c r="M2492" i="1"/>
  <c r="M2684" i="1"/>
  <c r="M3372" i="1"/>
  <c r="M4132" i="1"/>
  <c r="M4332" i="1"/>
  <c r="M4388" i="1"/>
  <c r="M4916" i="1"/>
  <c r="M5196" i="1"/>
  <c r="M5204" i="1"/>
  <c r="M6436" i="1"/>
  <c r="M6692" i="1"/>
  <c r="M6772" i="1"/>
  <c r="M1170" i="1"/>
  <c r="M374" i="1"/>
  <c r="M694" i="1"/>
  <c r="M1025" i="1"/>
  <c r="M2446" i="1"/>
  <c r="M2694" i="1"/>
  <c r="M2838" i="1"/>
  <c r="M3142" i="1"/>
  <c r="M3686" i="1"/>
  <c r="M3806" i="1"/>
  <c r="M3830" i="1"/>
  <c r="M2351" i="1"/>
  <c r="M2663" i="1"/>
  <c r="M2991" i="1"/>
  <c r="M1982" i="1"/>
  <c r="M2320" i="1"/>
  <c r="M2824" i="1"/>
  <c r="M2928" i="1"/>
  <c r="M3488" i="1"/>
  <c r="M4016" i="1"/>
  <c r="M4200" i="1"/>
  <c r="M4824" i="1"/>
  <c r="M4848" i="1"/>
  <c r="M273" i="1"/>
  <c r="M1225" i="1"/>
  <c r="M2172" i="1"/>
  <c r="M2997" i="1"/>
  <c r="M3407" i="1"/>
  <c r="M5175" i="1"/>
  <c r="M5629" i="1"/>
  <c r="M5733" i="1"/>
  <c r="M6014" i="1"/>
  <c r="M6127" i="1"/>
  <c r="M6298" i="1"/>
  <c r="M7193" i="1"/>
  <c r="M7473" i="1"/>
  <c r="M7497" i="1"/>
  <c r="M7753" i="1"/>
  <c r="M7801" i="1"/>
  <c r="M7817" i="1"/>
  <c r="M8073" i="1"/>
  <c r="M8289" i="1"/>
  <c r="M8705" i="1"/>
  <c r="M8961" i="1"/>
  <c r="M9129" i="1"/>
  <c r="M9465" i="1"/>
  <c r="M9801" i="1"/>
  <c r="M3607" i="1"/>
  <c r="M4818" i="1"/>
  <c r="M4953" i="1"/>
  <c r="M5085" i="1"/>
  <c r="M6128" i="1"/>
  <c r="M6389" i="1"/>
  <c r="M6397" i="1"/>
  <c r="M6703" i="1"/>
  <c r="M7170" i="1"/>
  <c r="M7218" i="1"/>
  <c r="M7394" i="1"/>
  <c r="M7618" i="1"/>
  <c r="M8186" i="1"/>
  <c r="M8794" i="1"/>
  <c r="M9826" i="1"/>
  <c r="M10058" i="1"/>
  <c r="M10458" i="1"/>
  <c r="M2418" i="1"/>
  <c r="M4010" i="1"/>
  <c r="M4185" i="1"/>
  <c r="M4263" i="1"/>
  <c r="M5533" i="1"/>
  <c r="M6630" i="1"/>
  <c r="M6943" i="1"/>
  <c r="M7163" i="1"/>
  <c r="M8307" i="1"/>
  <c r="M8931" i="1"/>
  <c r="M9179" i="1"/>
  <c r="M9483" i="1"/>
  <c r="M9763" i="1"/>
  <c r="M10051" i="1"/>
  <c r="M10059" i="1"/>
  <c r="M10467" i="1"/>
  <c r="M10851" i="1"/>
  <c r="M10915" i="1"/>
  <c r="M2305" i="1"/>
  <c r="M3121" i="1"/>
  <c r="M5502" i="1"/>
  <c r="M5728" i="1"/>
  <c r="M7572" i="1"/>
  <c r="M7764" i="1"/>
  <c r="M7916" i="1"/>
  <c r="M7948" i="1"/>
  <c r="M8756" i="1"/>
  <c r="M8948" i="1"/>
  <c r="M9092" i="1"/>
  <c r="M9556" i="1"/>
  <c r="M9620" i="1"/>
  <c r="M9700" i="1"/>
  <c r="M10196" i="1"/>
  <c r="M10612" i="1"/>
  <c r="M2001" i="1"/>
  <c r="M3393" i="1"/>
  <c r="M4062" i="1"/>
  <c r="M4805" i="1"/>
  <c r="M5309" i="1"/>
  <c r="M5721" i="1"/>
  <c r="M5903" i="1"/>
  <c r="M5969" i="1"/>
  <c r="M6310" i="1"/>
  <c r="M6896" i="1"/>
  <c r="M7389" i="1"/>
  <c r="M7741" i="1"/>
  <c r="M7837" i="1"/>
  <c r="M8061" i="1"/>
  <c r="M8245" i="1"/>
  <c r="M8461" i="1"/>
  <c r="M8661" i="1"/>
  <c r="M9229" i="1"/>
  <c r="M9677" i="1"/>
  <c r="M10517" i="1"/>
  <c r="M3242" i="1"/>
  <c r="M3369" i="1"/>
  <c r="M4366" i="1"/>
  <c r="M5246" i="1"/>
  <c r="M5326" i="1"/>
  <c r="M5944" i="1"/>
  <c r="M7214" i="1"/>
  <c r="M7734" i="1"/>
  <c r="M8278" i="1"/>
  <c r="M8406" i="1"/>
  <c r="M8478" i="1"/>
  <c r="M8814" i="1"/>
  <c r="M9158" i="1"/>
  <c r="M9302" i="1"/>
  <c r="M9398" i="1"/>
  <c r="M9894" i="1"/>
  <c r="M10150" i="1"/>
  <c r="M5765" i="1"/>
  <c r="M5921" i="1"/>
  <c r="M7351" i="1"/>
  <c r="M7920" i="1"/>
  <c r="M9983" i="1"/>
  <c r="M11338" i="1"/>
  <c r="M11954" i="1"/>
  <c r="M12002" i="1"/>
  <c r="M12346" i="1"/>
  <c r="M12370" i="1"/>
  <c r="M12386" i="1"/>
  <c r="M12690" i="1"/>
  <c r="M14258" i="1"/>
  <c r="M15162" i="1"/>
  <c r="M15386" i="1"/>
  <c r="M15418" i="1"/>
  <c r="M15450" i="1"/>
  <c r="M15658" i="1"/>
  <c r="M4197" i="1"/>
  <c r="M4401" i="1"/>
  <c r="M5545" i="1"/>
  <c r="M9304" i="1"/>
  <c r="M9312" i="1"/>
  <c r="M11051" i="1"/>
  <c r="M11227" i="1"/>
  <c r="M11339" i="1"/>
  <c r="M11563" i="1"/>
  <c r="M12011" i="1"/>
  <c r="M12171" i="1"/>
  <c r="M12219" i="1"/>
  <c r="M12339" i="1"/>
  <c r="M12371" i="1"/>
  <c r="M12971" i="1"/>
  <c r="M12995" i="1"/>
  <c r="M13467" i="1"/>
  <c r="M14243" i="1"/>
  <c r="M14883" i="1"/>
  <c r="M3193" i="1"/>
  <c r="M4198" i="1"/>
  <c r="M7327" i="1"/>
  <c r="M9255" i="1"/>
  <c r="M10865" i="1"/>
  <c r="M10922" i="1"/>
  <c r="M11036" i="1"/>
  <c r="M11236" i="1"/>
  <c r="M11420" i="1"/>
  <c r="M11564" i="1"/>
  <c r="M11612" i="1"/>
  <c r="M12540" i="1"/>
  <c r="M14084" i="1"/>
  <c r="M6826" i="1"/>
  <c r="M7336" i="1"/>
  <c r="M8144" i="1"/>
  <c r="M9104" i="1"/>
  <c r="M10375" i="1"/>
  <c r="M10431" i="1"/>
  <c r="M11365" i="1"/>
  <c r="M12405" i="1"/>
  <c r="M13101" i="1"/>
  <c r="M13725" i="1"/>
  <c r="M14357" i="1"/>
  <c r="M4925" i="1"/>
  <c r="M5856" i="1"/>
  <c r="M8935" i="1"/>
  <c r="M9368" i="1"/>
  <c r="M10759" i="1"/>
  <c r="M11495" i="1"/>
  <c r="M11679" i="1"/>
  <c r="M12983" i="1"/>
  <c r="M13479" i="1"/>
  <c r="M13831" i="1"/>
  <c r="M14359" i="1"/>
  <c r="M14391" i="1"/>
  <c r="M14687" i="1"/>
  <c r="M15055" i="1"/>
  <c r="M15103" i="1"/>
  <c r="M3647" i="1"/>
  <c r="M5409" i="1"/>
  <c r="M5482" i="1"/>
  <c r="M5848" i="1"/>
  <c r="M7471" i="1"/>
  <c r="M8704" i="1"/>
  <c r="M8911" i="1"/>
  <c r="M10695" i="1"/>
  <c r="M10959" i="1"/>
  <c r="M11136" i="1"/>
  <c r="M11168" i="1"/>
  <c r="M12448" i="1"/>
  <c r="M12920" i="1"/>
  <c r="M12936" i="1"/>
  <c r="M13008" i="1"/>
  <c r="M13824" i="1"/>
  <c r="M14072" i="1"/>
  <c r="M14912" i="1"/>
  <c r="M15000" i="1"/>
  <c r="M15136" i="1"/>
  <c r="M15248" i="1"/>
  <c r="M15384" i="1"/>
  <c r="M15464" i="1"/>
  <c r="M4065" i="1"/>
  <c r="M8215" i="1"/>
  <c r="M11430" i="1"/>
  <c r="M12305" i="1"/>
  <c r="M15271" i="1"/>
  <c r="M15462" i="1"/>
  <c r="M15663" i="1"/>
  <c r="M15727" i="1"/>
  <c r="M16079" i="1"/>
  <c r="M16551" i="1"/>
  <c r="M16847" i="1"/>
  <c r="M17071" i="1"/>
  <c r="M18175" i="1"/>
  <c r="M18215" i="1"/>
  <c r="M18951" i="1"/>
  <c r="M19071" i="1"/>
  <c r="M19551" i="1"/>
  <c r="M10320" i="1"/>
  <c r="M12969" i="1"/>
  <c r="M13006" i="1"/>
  <c r="M13033" i="1"/>
  <c r="M14550" i="1"/>
  <c r="M15137" i="1"/>
  <c r="M15329" i="1"/>
  <c r="M15412" i="1"/>
  <c r="M15550" i="1"/>
  <c r="M15631" i="1"/>
  <c r="M15960" i="1"/>
  <c r="M16520" i="1"/>
  <c r="M16976" i="1"/>
  <c r="M18024" i="1"/>
  <c r="M18040" i="1"/>
  <c r="M18704" i="1"/>
  <c r="M18840" i="1"/>
  <c r="M19064" i="1"/>
  <c r="M19160" i="1"/>
  <c r="M19176" i="1"/>
  <c r="M19928" i="1"/>
  <c r="M20632" i="1"/>
  <c r="M20720" i="1"/>
  <c r="M10264" i="1"/>
  <c r="M10441" i="1"/>
  <c r="M11038" i="1"/>
  <c r="M11097" i="1"/>
  <c r="M15305" i="1"/>
  <c r="M15761" i="1"/>
  <c r="M15873" i="1"/>
  <c r="M16241" i="1"/>
  <c r="M17425" i="1"/>
  <c r="M17833" i="1"/>
  <c r="M18297" i="1"/>
  <c r="M18609" i="1"/>
  <c r="M19025" i="1"/>
  <c r="M19097" i="1"/>
  <c r="M19361" i="1"/>
  <c r="M20177" i="1"/>
  <c r="M20313" i="1"/>
  <c r="M20593" i="1"/>
  <c r="M20769" i="1"/>
  <c r="M10745" i="1"/>
  <c r="M11598" i="1"/>
  <c r="M12222" i="1"/>
  <c r="M12857" i="1"/>
  <c r="M14057" i="1"/>
  <c r="M15625" i="1"/>
  <c r="M15954" i="1"/>
  <c r="M16690" i="1"/>
  <c r="M16810" i="1"/>
  <c r="M17034" i="1"/>
  <c r="M17346" i="1"/>
  <c r="M17354" i="1"/>
  <c r="M17426" i="1"/>
  <c r="M18058" i="1"/>
  <c r="M18210" i="1"/>
  <c r="M18314" i="1"/>
  <c r="M19362" i="1"/>
  <c r="M19954" i="1"/>
  <c r="M19994" i="1"/>
  <c r="M20098" i="1"/>
  <c r="M20154" i="1"/>
  <c r="M20946" i="1"/>
  <c r="M4149" i="1"/>
  <c r="M6495" i="1"/>
  <c r="M8719" i="1"/>
  <c r="M11262" i="1"/>
  <c r="M15545" i="1"/>
  <c r="M15755" i="1"/>
  <c r="M15763" i="1"/>
  <c r="M16523" i="1"/>
  <c r="M16875" i="1"/>
  <c r="M17707" i="1"/>
  <c r="M17819" i="1"/>
  <c r="M18019" i="1"/>
  <c r="M18179" i="1"/>
  <c r="M18755" i="1"/>
  <c r="M18971" i="1"/>
  <c r="M19731" i="1"/>
  <c r="M19939" i="1"/>
  <c r="M19955" i="1"/>
  <c r="M7560" i="1"/>
  <c r="M9783" i="1"/>
  <c r="M10063" i="1"/>
  <c r="M12334" i="1"/>
  <c r="M12985" i="1"/>
  <c r="M13145" i="1"/>
  <c r="M15772" i="1"/>
  <c r="M16276" i="1"/>
  <c r="M17332" i="1"/>
  <c r="M17548" i="1"/>
  <c r="M18196" i="1"/>
  <c r="M18860" i="1"/>
  <c r="M19452" i="1"/>
  <c r="M20084" i="1"/>
  <c r="M20204" i="1"/>
  <c r="M20292" i="1"/>
  <c r="M831" i="1"/>
  <c r="M855" i="1"/>
  <c r="M887" i="1"/>
  <c r="M903" i="1"/>
  <c r="M975" i="1"/>
  <c r="M1303" i="1"/>
  <c r="M1631" i="1"/>
  <c r="M1663" i="1"/>
  <c r="M1919" i="1"/>
  <c r="M2007" i="1"/>
  <c r="M2151" i="1"/>
  <c r="M200" i="1"/>
  <c r="M456" i="1"/>
  <c r="M720" i="1"/>
  <c r="M888" i="1"/>
  <c r="M984" i="1"/>
  <c r="M1016" i="1"/>
  <c r="M1728" i="1"/>
  <c r="M1888" i="1"/>
  <c r="M514" i="1"/>
  <c r="M83" i="1"/>
  <c r="M259" i="1"/>
  <c r="M755" i="1"/>
  <c r="M955" i="1"/>
  <c r="M1283" i="1"/>
  <c r="M1339" i="1"/>
  <c r="M1715" i="1"/>
  <c r="M1939" i="1"/>
  <c r="M1076" i="1"/>
  <c r="M1596" i="1"/>
  <c r="M1708" i="1"/>
  <c r="M1780" i="1"/>
  <c r="M1868" i="1"/>
  <c r="M165" i="1"/>
  <c r="M293" i="1"/>
  <c r="M509" i="1"/>
  <c r="M573" i="1"/>
  <c r="M693" i="1"/>
  <c r="M1037" i="1"/>
  <c r="M1621" i="1"/>
  <c r="M2101" i="1"/>
  <c r="M1030" i="1"/>
  <c r="M1850" i="1"/>
  <c r="M2145" i="1"/>
  <c r="M2443" i="1"/>
  <c r="M2867" i="1"/>
  <c r="M3283" i="1"/>
  <c r="M3347" i="1"/>
  <c r="M3403" i="1"/>
  <c r="M3467" i="1"/>
  <c r="M3747" i="1"/>
  <c r="M4203" i="1"/>
  <c r="M4515" i="1"/>
  <c r="M4547" i="1"/>
  <c r="M5003" i="1"/>
  <c r="M5011" i="1"/>
  <c r="M5139" i="1"/>
  <c r="M5835" i="1"/>
  <c r="M6139" i="1"/>
  <c r="M6443" i="1"/>
  <c r="M6451" i="1"/>
  <c r="M6643" i="1"/>
  <c r="M6835" i="1"/>
  <c r="M6915" i="1"/>
  <c r="M6987" i="1"/>
  <c r="M17" i="1"/>
  <c r="M97" i="1"/>
  <c r="M3092" i="1"/>
  <c r="M3108" i="1"/>
  <c r="M3276" i="1"/>
  <c r="M3468" i="1"/>
  <c r="M3548" i="1"/>
  <c r="M4244" i="1"/>
  <c r="M4420" i="1"/>
  <c r="M4484" i="1"/>
  <c r="M4740" i="1"/>
  <c r="M5004" i="1"/>
  <c r="M5604" i="1"/>
  <c r="M6564" i="1"/>
  <c r="M393" i="1"/>
  <c r="M1434" i="1"/>
  <c r="M289" i="1"/>
  <c r="M937" i="1"/>
  <c r="M1630" i="1"/>
  <c r="M1762" i="1"/>
  <c r="M2534" i="1"/>
  <c r="M2582" i="1"/>
  <c r="M2710" i="1"/>
  <c r="M2958" i="1"/>
  <c r="M49" i="1"/>
  <c r="M406" i="1"/>
  <c r="M502" i="1"/>
  <c r="M1705" i="1"/>
  <c r="M2052" i="1"/>
  <c r="M2187" i="1"/>
  <c r="M2367" i="1"/>
  <c r="M2383" i="1"/>
  <c r="M2679" i="1"/>
  <c r="M2999" i="1"/>
  <c r="M1146" i="1"/>
  <c r="M2226" i="1"/>
  <c r="M2904" i="1"/>
  <c r="M2944" i="1"/>
  <c r="M3088" i="1"/>
  <c r="M3208" i="1"/>
  <c r="M3792" i="1"/>
  <c r="M4312" i="1"/>
  <c r="M4888" i="1"/>
  <c r="M1934" i="1"/>
  <c r="M2180" i="1"/>
  <c r="M2945" i="1"/>
  <c r="M3330" i="1"/>
  <c r="M4057" i="1"/>
  <c r="M4538" i="1"/>
  <c r="M5265" i="1"/>
  <c r="M5353" i="1"/>
  <c r="M6868" i="1"/>
  <c r="M6876" i="1"/>
  <c r="M7072" i="1"/>
  <c r="M7633" i="1"/>
  <c r="M8065" i="1"/>
  <c r="M8977" i="1"/>
  <c r="M9057" i="1"/>
  <c r="M1858" i="1"/>
  <c r="M3153" i="1"/>
  <c r="M6048" i="1"/>
  <c r="M6481" i="1"/>
  <c r="M6646" i="1"/>
  <c r="M7097" i="1"/>
  <c r="M7354" i="1"/>
  <c r="M8506" i="1"/>
  <c r="M9578" i="1"/>
  <c r="M9810" i="1"/>
  <c r="M9858" i="1"/>
  <c r="M10226" i="1"/>
  <c r="M10570" i="1"/>
  <c r="M2530" i="1"/>
  <c r="M3425" i="1"/>
  <c r="M4002" i="1"/>
  <c r="M4599" i="1"/>
  <c r="M4663" i="1"/>
  <c r="M4911" i="1"/>
  <c r="M5485" i="1"/>
  <c r="M6622" i="1"/>
  <c r="M7000" i="1"/>
  <c r="M7082" i="1"/>
  <c r="M7323" i="1"/>
  <c r="M7875" i="1"/>
  <c r="M8435" i="1"/>
  <c r="M10323" i="1"/>
  <c r="M10483" i="1"/>
  <c r="M10723" i="1"/>
  <c r="M3001" i="1"/>
  <c r="M3535" i="1"/>
  <c r="M4558" i="1"/>
  <c r="M6042" i="1"/>
  <c r="M6631" i="1"/>
  <c r="M7164" i="1"/>
  <c r="M7516" i="1"/>
  <c r="M8124" i="1"/>
  <c r="M8628" i="1"/>
  <c r="M9532" i="1"/>
  <c r="M9724" i="1"/>
  <c r="M9844" i="1"/>
  <c r="M9972" i="1"/>
  <c r="M10228" i="1"/>
  <c r="M10580" i="1"/>
  <c r="M10852" i="1"/>
  <c r="M1569" i="1"/>
  <c r="M3114" i="1"/>
  <c r="M3122" i="1"/>
  <c r="M3946" i="1"/>
  <c r="M4078" i="1"/>
  <c r="M5040" i="1"/>
  <c r="M5333" i="1"/>
  <c r="M5625" i="1"/>
  <c r="M6424" i="1"/>
  <c r="M6525" i="1"/>
  <c r="M7757" i="1"/>
  <c r="M7797" i="1"/>
  <c r="M8253" i="1"/>
  <c r="M9045" i="1"/>
  <c r="M9477" i="1"/>
  <c r="M10077" i="1"/>
  <c r="M10685" i="1"/>
  <c r="M3175" i="1"/>
  <c r="M4626" i="1"/>
  <c r="M5863" i="1"/>
  <c r="M5896" i="1"/>
  <c r="M7294" i="1"/>
  <c r="M7550" i="1"/>
  <c r="M9358" i="1"/>
  <c r="M9382" i="1"/>
  <c r="M9942" i="1"/>
  <c r="M10830" i="1"/>
  <c r="M6850" i="1"/>
  <c r="M7176" i="1"/>
  <c r="M8639" i="1"/>
  <c r="M8688" i="1"/>
  <c r="M11242" i="1"/>
  <c r="M11826" i="1"/>
  <c r="M12218" i="1"/>
  <c r="M12298" i="1"/>
  <c r="M12762" i="1"/>
  <c r="M13058" i="1"/>
  <c r="M13074" i="1"/>
  <c r="M13170" i="1"/>
  <c r="M13466" i="1"/>
  <c r="M13474" i="1"/>
  <c r="M13650" i="1"/>
  <c r="M14034" i="1"/>
  <c r="M14114" i="1"/>
  <c r="M14890" i="1"/>
  <c r="M15034" i="1"/>
  <c r="M15242" i="1"/>
  <c r="M15426" i="1"/>
  <c r="M15490" i="1"/>
  <c r="M4693" i="1"/>
  <c r="M5009" i="1"/>
  <c r="M5248" i="1"/>
  <c r="M10073" i="1"/>
  <c r="M10888" i="1"/>
  <c r="M12099" i="1"/>
  <c r="M12427" i="1"/>
  <c r="M12803" i="1"/>
  <c r="M12851" i="1"/>
  <c r="M13043" i="1"/>
  <c r="M13155" i="1"/>
  <c r="M13291" i="1"/>
  <c r="M13331" i="1"/>
  <c r="M13515" i="1"/>
  <c r="M13843" i="1"/>
  <c r="M14291" i="1"/>
  <c r="M14555" i="1"/>
  <c r="M14699" i="1"/>
  <c r="M14755" i="1"/>
  <c r="M2665" i="1"/>
  <c r="M2674" i="1"/>
  <c r="M6834" i="1"/>
  <c r="M7680" i="1"/>
  <c r="M11068" i="1"/>
  <c r="M11428" i="1"/>
  <c r="M11484" i="1"/>
  <c r="M11932" i="1"/>
  <c r="M12420" i="1"/>
  <c r="M12756" i="1"/>
  <c r="M13068" i="1"/>
  <c r="M13196" i="1"/>
  <c r="M13220" i="1"/>
  <c r="M13236" i="1"/>
  <c r="M13564" i="1"/>
  <c r="M13596" i="1"/>
  <c r="M13740" i="1"/>
  <c r="M14300" i="1"/>
  <c r="M14308" i="1"/>
  <c r="M14596" i="1"/>
  <c r="M14740" i="1"/>
  <c r="M14772" i="1"/>
  <c r="M2657" i="1"/>
  <c r="M4510" i="1"/>
  <c r="M6289" i="1"/>
  <c r="M6726" i="1"/>
  <c r="M7319" i="1"/>
  <c r="M8976" i="1"/>
  <c r="M9528" i="1"/>
  <c r="M11117" i="1"/>
  <c r="M11685" i="1"/>
  <c r="M11885" i="1"/>
  <c r="M11981" i="1"/>
  <c r="M13205" i="1"/>
  <c r="M13365" i="1"/>
  <c r="M13517" i="1"/>
  <c r="M13573" i="1"/>
  <c r="M13621" i="1"/>
  <c r="M13733" i="1"/>
  <c r="M13845" i="1"/>
  <c r="M14685" i="1"/>
  <c r="M14877" i="1"/>
  <c r="M3679" i="1"/>
  <c r="M6329" i="1"/>
  <c r="M10128" i="1"/>
  <c r="M11111" i="1"/>
  <c r="M11207" i="1"/>
  <c r="M11527" i="1"/>
  <c r="M12599" i="1"/>
  <c r="M12615" i="1"/>
  <c r="M12727" i="1"/>
  <c r="M13343" i="1"/>
  <c r="M14007" i="1"/>
  <c r="M14207" i="1"/>
  <c r="M14623" i="1"/>
  <c r="M14791" i="1"/>
  <c r="M15087" i="1"/>
  <c r="M2866" i="1"/>
  <c r="M4327" i="1"/>
  <c r="M5946" i="1"/>
  <c r="M7046" i="1"/>
  <c r="M7208" i="1"/>
  <c r="M11144" i="1"/>
  <c r="M11528" i="1"/>
  <c r="M12136" i="1"/>
  <c r="M12560" i="1"/>
  <c r="M12792" i="1"/>
  <c r="M12952" i="1"/>
  <c r="M13032" i="1"/>
  <c r="M13096" i="1"/>
  <c r="M13112" i="1"/>
  <c r="M14672" i="1"/>
  <c r="M14944" i="1"/>
  <c r="M15072" i="1"/>
  <c r="M7960" i="1"/>
  <c r="M12113" i="1"/>
  <c r="M15385" i="1"/>
  <c r="M15871" i="1"/>
  <c r="M16119" i="1"/>
  <c r="M19295" i="1"/>
  <c r="M19623" i="1"/>
  <c r="M13849" i="1"/>
  <c r="M15057" i="1"/>
  <c r="M15237" i="1"/>
  <c r="M15574" i="1"/>
  <c r="M15639" i="1"/>
  <c r="M16544" i="1"/>
  <c r="M17016" i="1"/>
  <c r="M17216" i="1"/>
  <c r="M18920" i="1"/>
  <c r="M19208" i="1"/>
  <c r="M19736" i="1"/>
  <c r="M19840" i="1"/>
  <c r="M19912" i="1"/>
  <c r="M20104" i="1"/>
  <c r="M20672" i="1"/>
  <c r="M11657" i="1"/>
  <c r="M12273" i="1"/>
  <c r="M13017" i="1"/>
  <c r="M13526" i="1"/>
  <c r="M14430" i="1"/>
  <c r="M15273" i="1"/>
  <c r="M15473" i="1"/>
  <c r="M15865" i="1"/>
  <c r="M15953" i="1"/>
  <c r="M16009" i="1"/>
  <c r="M16113" i="1"/>
  <c r="M16249" i="1"/>
  <c r="M16257" i="1"/>
  <c r="M16345" i="1"/>
  <c r="M17609" i="1"/>
  <c r="M19401" i="1"/>
  <c r="M19905" i="1"/>
  <c r="M8904" i="1"/>
  <c r="M10704" i="1"/>
  <c r="M10720" i="1"/>
  <c r="M11013" i="1"/>
  <c r="M13833" i="1"/>
  <c r="M14841" i="1"/>
  <c r="M16218" i="1"/>
  <c r="M16762" i="1"/>
  <c r="M16978" i="1"/>
  <c r="M17090" i="1"/>
  <c r="M17130" i="1"/>
  <c r="M17522" i="1"/>
  <c r="M18482" i="1"/>
  <c r="M18498" i="1"/>
  <c r="M19042" i="1"/>
  <c r="M19162" i="1"/>
  <c r="M19770" i="1"/>
  <c r="M20498" i="1"/>
  <c r="M20866" i="1"/>
  <c r="M6503" i="1"/>
  <c r="M8256" i="1"/>
  <c r="M9615" i="1"/>
  <c r="M13118" i="1"/>
  <c r="M13774" i="1"/>
  <c r="M15520" i="1"/>
  <c r="M15939" i="1"/>
  <c r="M17147" i="1"/>
  <c r="M17283" i="1"/>
  <c r="M17955" i="1"/>
  <c r="M18163" i="1"/>
  <c r="M18747" i="1"/>
  <c r="M19467" i="1"/>
  <c r="M19819" i="1"/>
  <c r="M19867" i="1"/>
  <c r="M20419" i="1"/>
  <c r="M4269" i="1"/>
  <c r="M8463" i="1"/>
  <c r="M9568" i="1"/>
  <c r="M9791" i="1"/>
  <c r="M11502" i="1"/>
  <c r="M15183" i="1"/>
  <c r="M16428" i="1"/>
  <c r="M16988" i="1"/>
  <c r="M17140" i="1"/>
  <c r="M17740" i="1"/>
  <c r="M17948" i="1"/>
  <c r="M18388" i="1"/>
  <c r="M18444" i="1"/>
  <c r="M18764" i="1"/>
  <c r="M18908" i="1"/>
  <c r="M19076" i="1"/>
  <c r="M19476" i="1"/>
  <c r="M19612" i="1"/>
  <c r="M247" i="1"/>
  <c r="M319" i="1"/>
  <c r="M647" i="1"/>
  <c r="M687" i="1"/>
  <c r="M1655" i="1"/>
  <c r="M1951" i="1"/>
  <c r="M2199" i="1"/>
  <c r="M2223" i="1"/>
  <c r="M136" i="1"/>
  <c r="M496" i="1"/>
  <c r="M696" i="1"/>
  <c r="M816" i="1"/>
  <c r="M1248" i="1"/>
  <c r="M1400" i="1"/>
  <c r="M1968" i="1"/>
  <c r="M522" i="1"/>
  <c r="M978" i="1"/>
  <c r="M555" i="1"/>
  <c r="M1035" i="1"/>
  <c r="M1107" i="1"/>
  <c r="M1291" i="1"/>
  <c r="M316" i="1"/>
  <c r="M436" i="1"/>
  <c r="M516" i="1"/>
  <c r="M1020" i="1"/>
  <c r="M61" i="1"/>
  <c r="M421" i="1"/>
  <c r="M437" i="1"/>
  <c r="M597" i="1"/>
  <c r="M1013" i="1"/>
  <c r="M1605" i="1"/>
  <c r="M1781" i="1"/>
  <c r="M1949" i="1"/>
  <c r="M310" i="1"/>
  <c r="M465" i="1"/>
  <c r="M777" i="1"/>
  <c r="M849" i="1"/>
  <c r="M902" i="1"/>
  <c r="M1466" i="1"/>
  <c r="M2323" i="1"/>
  <c r="M2491" i="1"/>
  <c r="M3003" i="1"/>
  <c r="M3683" i="1"/>
  <c r="M3923" i="1"/>
  <c r="M4267" i="1"/>
  <c r="M4843" i="1"/>
  <c r="M4915" i="1"/>
  <c r="M5571" i="1"/>
  <c r="M5755" i="1"/>
  <c r="M6475" i="1"/>
  <c r="M6723" i="1"/>
  <c r="M7011" i="1"/>
  <c r="M7067" i="1"/>
  <c r="M7099" i="1"/>
  <c r="M345" i="1"/>
  <c r="M414" i="1"/>
  <c r="M2049" i="1"/>
  <c r="M2340" i="1"/>
  <c r="M2676" i="1"/>
  <c r="M2716" i="1"/>
  <c r="M2764" i="1"/>
  <c r="M4116" i="1"/>
  <c r="M4932" i="1"/>
  <c r="M5452" i="1"/>
  <c r="M5852" i="1"/>
  <c r="M5964" i="1"/>
  <c r="M6612" i="1"/>
  <c r="M1794" i="1"/>
  <c r="M2598" i="1"/>
  <c r="M3046" i="1"/>
  <c r="M3406" i="1"/>
  <c r="M833" i="1"/>
  <c r="M1398" i="1"/>
  <c r="M2703" i="1"/>
  <c r="M697" i="1"/>
  <c r="M1418" i="1"/>
  <c r="M1474" i="1"/>
  <c r="M1550" i="1"/>
  <c r="M3336" i="1"/>
  <c r="M3704" i="1"/>
  <c r="M3928" i="1"/>
  <c r="M4248" i="1"/>
  <c r="M1294" i="1"/>
  <c r="M1514" i="1"/>
  <c r="M806" i="1"/>
  <c r="M2126" i="1"/>
  <c r="M2677" i="1"/>
  <c r="M3673" i="1"/>
  <c r="M6047" i="1"/>
  <c r="M6653" i="1"/>
  <c r="M7617" i="1"/>
  <c r="M8305" i="1"/>
  <c r="M8377" i="1"/>
  <c r="M8945" i="1"/>
  <c r="M9145" i="1"/>
  <c r="M9393" i="1"/>
  <c r="M9449" i="1"/>
  <c r="M9777" i="1"/>
  <c r="M3297" i="1"/>
  <c r="M5037" i="1"/>
  <c r="M5101" i="1"/>
  <c r="M6056" i="1"/>
  <c r="M6104" i="1"/>
  <c r="M6456" i="1"/>
  <c r="M6720" i="1"/>
  <c r="M6729" i="1"/>
  <c r="M7714" i="1"/>
  <c r="M9738" i="1"/>
  <c r="M10178" i="1"/>
  <c r="M10362" i="1"/>
  <c r="M10434" i="1"/>
  <c r="M10578" i="1"/>
  <c r="M10586" i="1"/>
  <c r="M10594" i="1"/>
  <c r="M2394" i="1"/>
  <c r="M2634" i="1"/>
  <c r="M3298" i="1"/>
  <c r="M3433" i="1"/>
  <c r="M6655" i="1"/>
  <c r="M6910" i="1"/>
  <c r="M7131" i="1"/>
  <c r="M8235" i="1"/>
  <c r="M9043" i="1"/>
  <c r="M9355" i="1"/>
  <c r="M9587" i="1"/>
  <c r="M9827" i="1"/>
  <c r="M9883" i="1"/>
  <c r="M10675" i="1"/>
  <c r="M11027" i="1"/>
  <c r="M2818" i="1"/>
  <c r="M3257" i="1"/>
  <c r="M5794" i="1"/>
  <c r="M6293" i="1"/>
  <c r="M6309" i="1"/>
  <c r="M7108" i="1"/>
  <c r="M8252" i="1"/>
  <c r="M8780" i="1"/>
  <c r="M9164" i="1"/>
  <c r="M9444" i="1"/>
  <c r="M9940" i="1"/>
  <c r="M10452" i="1"/>
  <c r="M10572" i="1"/>
  <c r="M4282" i="1"/>
  <c r="M4641" i="1"/>
  <c r="M5689" i="1"/>
  <c r="M5927" i="1"/>
  <c r="M6912" i="1"/>
  <c r="M7253" i="1"/>
  <c r="M7461" i="1"/>
  <c r="M7829" i="1"/>
  <c r="M9189" i="1"/>
  <c r="M10005" i="1"/>
  <c r="M10477" i="1"/>
  <c r="M10661" i="1"/>
  <c r="M3285" i="1"/>
  <c r="M3921" i="1"/>
  <c r="M4222" i="1"/>
  <c r="M5033" i="1"/>
  <c r="M5138" i="1"/>
  <c r="M5512" i="1"/>
  <c r="M6725" i="1"/>
  <c r="M7126" i="1"/>
  <c r="M7238" i="1"/>
  <c r="M7254" i="1"/>
  <c r="M7494" i="1"/>
  <c r="M7510" i="1"/>
  <c r="M7622" i="1"/>
  <c r="M7630" i="1"/>
  <c r="M8702" i="1"/>
  <c r="M10582" i="1"/>
  <c r="M10694" i="1"/>
  <c r="M3933" i="1"/>
  <c r="M5263" i="1"/>
  <c r="M6402" i="1"/>
  <c r="M6609" i="1"/>
  <c r="M7192" i="1"/>
  <c r="M7704" i="1"/>
  <c r="M8216" i="1"/>
  <c r="M8832" i="1"/>
  <c r="M9727" i="1"/>
  <c r="M11498" i="1"/>
  <c r="M11554" i="1"/>
  <c r="M13266" i="1"/>
  <c r="M14130" i="1"/>
  <c r="M14442" i="1"/>
  <c r="M15178" i="1"/>
  <c r="M6394" i="1"/>
  <c r="M11171" i="1"/>
  <c r="M11883" i="1"/>
  <c r="M11963" i="1"/>
  <c r="M12083" i="1"/>
  <c r="M12187" i="1"/>
  <c r="M12443" i="1"/>
  <c r="M12555" i="1"/>
  <c r="M13011" i="1"/>
  <c r="M13355" i="1"/>
  <c r="M13595" i="1"/>
  <c r="M13771" i="1"/>
  <c r="M13915" i="1"/>
  <c r="M14107" i="1"/>
  <c r="M15395" i="1"/>
  <c r="M5352" i="1"/>
  <c r="M7335" i="1"/>
  <c r="M8992" i="1"/>
  <c r="M9584" i="1"/>
  <c r="M11476" i="1"/>
  <c r="M11900" i="1"/>
  <c r="M12012" i="1"/>
  <c r="M12044" i="1"/>
  <c r="M12188" i="1"/>
  <c r="M12548" i="1"/>
  <c r="M12932" i="1"/>
  <c r="M13492" i="1"/>
  <c r="M13676" i="1"/>
  <c r="M13700" i="1"/>
  <c r="M13708" i="1"/>
  <c r="M14428" i="1"/>
  <c r="M14436" i="1"/>
  <c r="M14516" i="1"/>
  <c r="M14684" i="1"/>
  <c r="M14748" i="1"/>
  <c r="M1049" i="1"/>
  <c r="M6520" i="1"/>
  <c r="M7416" i="1"/>
  <c r="M9096" i="1"/>
  <c r="M10193" i="1"/>
  <c r="M11333" i="1"/>
  <c r="M11437" i="1"/>
  <c r="M11805" i="1"/>
  <c r="M11821" i="1"/>
  <c r="M11837" i="1"/>
  <c r="M12045" i="1"/>
  <c r="M12845" i="1"/>
  <c r="M13237" i="1"/>
  <c r="M13509" i="1"/>
  <c r="M14309" i="1"/>
  <c r="M14509" i="1"/>
  <c r="M4089" i="1"/>
  <c r="M5457" i="1"/>
  <c r="M7128" i="1"/>
  <c r="M7304" i="1"/>
  <c r="M8504" i="1"/>
  <c r="M8712" i="1"/>
  <c r="M10417" i="1"/>
  <c r="M11503" i="1"/>
  <c r="M11791" i="1"/>
  <c r="M11991" i="1"/>
  <c r="M12623" i="1"/>
  <c r="M12767" i="1"/>
  <c r="M12959" i="1"/>
  <c r="M13127" i="1"/>
  <c r="M13231" i="1"/>
  <c r="M13535" i="1"/>
  <c r="M13551" i="1"/>
  <c r="M13655" i="1"/>
  <c r="M14023" i="1"/>
  <c r="M14295" i="1"/>
  <c r="M14511" i="1"/>
  <c r="M14679" i="1"/>
  <c r="M3949" i="1"/>
  <c r="M8871" i="1"/>
  <c r="M8887" i="1"/>
  <c r="M10496" i="1"/>
  <c r="M11592" i="1"/>
  <c r="M12104" i="1"/>
  <c r="M12216" i="1"/>
  <c r="M12504" i="1"/>
  <c r="M12576" i="1"/>
  <c r="M13040" i="1"/>
  <c r="M13272" i="1"/>
  <c r="M14240" i="1"/>
  <c r="M15320" i="1"/>
  <c r="M12121" i="1"/>
  <c r="M12801" i="1"/>
  <c r="M12854" i="1"/>
  <c r="M15030" i="1"/>
  <c r="M15065" i="1"/>
  <c r="M15429" i="1"/>
  <c r="M15471" i="1"/>
  <c r="M16039" i="1"/>
  <c r="M16487" i="1"/>
  <c r="M16783" i="1"/>
  <c r="M17079" i="1"/>
  <c r="M17159" i="1"/>
  <c r="M18111" i="1"/>
  <c r="M18207" i="1"/>
  <c r="M18903" i="1"/>
  <c r="M19463" i="1"/>
  <c r="M19631" i="1"/>
  <c r="M2501" i="1"/>
  <c r="M9328" i="1"/>
  <c r="M11422" i="1"/>
  <c r="M11681" i="1"/>
  <c r="M12070" i="1"/>
  <c r="M16808" i="1"/>
  <c r="M17424" i="1"/>
  <c r="M17600" i="1"/>
  <c r="M17848" i="1"/>
  <c r="M17920" i="1"/>
  <c r="M18312" i="1"/>
  <c r="M18400" i="1"/>
  <c r="M18816" i="1"/>
  <c r="M19808" i="1"/>
  <c r="M20016" i="1"/>
  <c r="M8671" i="1"/>
  <c r="M12350" i="1"/>
  <c r="M13518" i="1"/>
  <c r="M13569" i="1"/>
  <c r="M15713" i="1"/>
  <c r="M16025" i="1"/>
  <c r="M16321" i="1"/>
  <c r="M16665" i="1"/>
  <c r="M16737" i="1"/>
  <c r="M16825" i="1"/>
  <c r="M17041" i="1"/>
  <c r="M17225" i="1"/>
  <c r="M17665" i="1"/>
  <c r="M17721" i="1"/>
  <c r="M17873" i="1"/>
  <c r="M18393" i="1"/>
  <c r="M18457" i="1"/>
  <c r="M18729" i="1"/>
  <c r="M19073" i="1"/>
  <c r="M19129" i="1"/>
  <c r="M19521" i="1"/>
  <c r="M19825" i="1"/>
  <c r="M19945" i="1"/>
  <c r="M14526" i="1"/>
  <c r="M15810" i="1"/>
  <c r="M16010" i="1"/>
  <c r="M16034" i="1"/>
  <c r="M16378" i="1"/>
  <c r="M16594" i="1"/>
  <c r="M17042" i="1"/>
  <c r="M17146" i="1"/>
  <c r="M17242" i="1"/>
  <c r="M17850" i="1"/>
  <c r="M17866" i="1"/>
  <c r="M18698" i="1"/>
  <c r="M19146" i="1"/>
  <c r="M20106" i="1"/>
  <c r="M20546" i="1"/>
  <c r="M11574" i="1"/>
  <c r="M12806" i="1"/>
  <c r="M13545" i="1"/>
  <c r="M13990" i="1"/>
  <c r="M14278" i="1"/>
  <c r="M14894" i="1"/>
  <c r="M15915" i="1"/>
  <c r="M16427" i="1"/>
  <c r="M17779" i="1"/>
  <c r="M18819" i="1"/>
  <c r="M19363" i="1"/>
  <c r="M19715" i="1"/>
  <c r="M20539" i="1"/>
  <c r="M9896" i="1"/>
  <c r="M11865" i="1"/>
  <c r="M12241" i="1"/>
  <c r="M14713" i="1"/>
  <c r="M15097" i="1"/>
  <c r="M15174" i="1"/>
  <c r="M15391" i="1"/>
  <c r="M15643" i="1"/>
  <c r="M15812" i="1"/>
  <c r="M16252" i="1"/>
  <c r="M16380" i="1"/>
  <c r="M16684" i="1"/>
  <c r="M16924" i="1"/>
  <c r="M17172" i="1"/>
  <c r="M17348" i="1"/>
  <c r="M17500" i="1"/>
  <c r="M17700" i="1"/>
  <c r="M18900" i="1"/>
  <c r="M19092" i="1"/>
  <c r="M19956" i="1"/>
  <c r="M463" i="1"/>
  <c r="M519" i="1"/>
  <c r="M615" i="1"/>
  <c r="M799" i="1"/>
  <c r="M895" i="1"/>
  <c r="M983" i="1"/>
  <c r="M2215" i="1"/>
  <c r="M392" i="1"/>
  <c r="M648" i="1"/>
  <c r="M672" i="1"/>
  <c r="M728" i="1"/>
  <c r="M872" i="1"/>
  <c r="M976" i="1"/>
  <c r="M1744" i="1"/>
  <c r="M1816" i="1"/>
  <c r="M1936" i="1"/>
  <c r="M1976" i="1"/>
  <c r="M1992" i="1"/>
  <c r="M2200" i="1"/>
  <c r="M378" i="1"/>
  <c r="M434" i="1"/>
  <c r="M466" i="1"/>
  <c r="M498" i="1"/>
  <c r="M587" i="1"/>
  <c r="M763" i="1"/>
  <c r="M811" i="1"/>
  <c r="M1011" i="1"/>
  <c r="M1251" i="1"/>
  <c r="M1307" i="1"/>
  <c r="M148" i="1"/>
  <c r="M620" i="1"/>
  <c r="M628" i="1"/>
  <c r="M812" i="1"/>
  <c r="M908" i="1"/>
  <c r="M980" i="1"/>
  <c r="M1220" i="1"/>
  <c r="M1828" i="1"/>
  <c r="M21" i="1"/>
  <c r="M197" i="1"/>
  <c r="M517" i="1"/>
  <c r="M781" i="1"/>
  <c r="M1469" i="1"/>
  <c r="M95" i="1"/>
  <c r="M311" i="1"/>
  <c r="M655" i="1"/>
  <c r="M1647" i="1"/>
  <c r="M1983" i="1"/>
  <c r="M2071" i="1"/>
  <c r="M2255" i="1"/>
  <c r="M440" i="1"/>
  <c r="M768" i="1"/>
  <c r="M2016" i="1"/>
  <c r="M2128" i="1"/>
  <c r="M2168" i="1"/>
  <c r="M98" i="1"/>
  <c r="M186" i="1"/>
  <c r="M618" i="1"/>
  <c r="M171" i="1"/>
  <c r="M235" i="1"/>
  <c r="M579" i="1"/>
  <c r="M915" i="1"/>
  <c r="M1235" i="1"/>
  <c r="M212" i="1"/>
  <c r="M356" i="1"/>
  <c r="M317" i="1"/>
  <c r="M989" i="1"/>
  <c r="M1357" i="1"/>
  <c r="M1877" i="1"/>
  <c r="M103" i="1"/>
  <c r="M127" i="1"/>
  <c r="M743" i="1"/>
  <c r="M759" i="1"/>
  <c r="M791" i="1"/>
  <c r="M1143" i="1"/>
  <c r="M1199" i="1"/>
  <c r="M1311" i="1"/>
  <c r="M1351" i="1"/>
  <c r="M1455" i="1"/>
  <c r="M1495" i="1"/>
  <c r="M2119" i="1"/>
  <c r="M120" i="1"/>
  <c r="M192" i="1"/>
  <c r="M224" i="1"/>
  <c r="M408" i="1"/>
  <c r="M688" i="1"/>
  <c r="M760" i="1"/>
  <c r="M944" i="1"/>
  <c r="M1080" i="1"/>
  <c r="M1160" i="1"/>
  <c r="M1384" i="1"/>
  <c r="M1584" i="1"/>
  <c r="M1720" i="1"/>
  <c r="M2064" i="1"/>
  <c r="M2184" i="1"/>
  <c r="M362" i="1"/>
  <c r="M474" i="1"/>
  <c r="M850" i="1"/>
  <c r="M874" i="1"/>
  <c r="M922" i="1"/>
  <c r="M986" i="1"/>
  <c r="M35" i="1"/>
  <c r="M731" i="1"/>
  <c r="M779" i="1"/>
  <c r="M835" i="1"/>
  <c r="M931" i="1"/>
  <c r="M979" i="1"/>
  <c r="M1019" i="1"/>
  <c r="M1099" i="1"/>
  <c r="M1171" i="1"/>
  <c r="M1195" i="1"/>
  <c r="M1587" i="1"/>
  <c r="M1779" i="1"/>
  <c r="M2075" i="1"/>
  <c r="M404" i="1"/>
  <c r="M484" i="1"/>
  <c r="M588" i="1"/>
  <c r="M660" i="1"/>
  <c r="M1012" i="1"/>
  <c r="M1060" i="1"/>
  <c r="M1236" i="1"/>
  <c r="M1252" i="1"/>
  <c r="M1756" i="1"/>
  <c r="M69" i="1"/>
  <c r="M637" i="1"/>
  <c r="M717" i="1"/>
  <c r="M925" i="1"/>
  <c r="M949" i="1"/>
  <c r="M1125" i="1"/>
  <c r="M1269" i="1"/>
  <c r="M1405" i="1"/>
  <c r="M1477" i="1"/>
  <c r="M1981" i="1"/>
  <c r="M2253" i="1"/>
  <c r="M1023" i="1"/>
  <c r="M1215" i="1"/>
  <c r="M1327" i="1"/>
  <c r="M1343" i="1"/>
  <c r="M1735" i="1"/>
  <c r="M1767" i="1"/>
  <c r="M1855" i="1"/>
  <c r="M1911" i="1"/>
  <c r="M344" i="1"/>
  <c r="M368" i="1"/>
  <c r="M744" i="1"/>
  <c r="M1048" i="1"/>
  <c r="M1864" i="1"/>
  <c r="M2248" i="1"/>
  <c r="M882" i="1"/>
  <c r="M914" i="1"/>
  <c r="M643" i="1"/>
  <c r="M691" i="1"/>
  <c r="M795" i="1"/>
  <c r="M1051" i="1"/>
  <c r="M1131" i="1"/>
  <c r="M1139" i="1"/>
  <c r="M564" i="1"/>
  <c r="M572" i="1"/>
  <c r="M748" i="1"/>
  <c r="M868" i="1"/>
  <c r="M1508" i="1"/>
  <c r="M149" i="1"/>
  <c r="M1149" i="1"/>
  <c r="M1389" i="1"/>
  <c r="M1541" i="1"/>
  <c r="M2069" i="1"/>
  <c r="M199" i="1"/>
  <c r="M1375" i="1"/>
  <c r="M1471" i="1"/>
  <c r="M1487" i="1"/>
  <c r="M336" i="1"/>
  <c r="M416" i="1"/>
  <c r="M1448" i="1"/>
  <c r="M482" i="1"/>
  <c r="M554" i="1"/>
  <c r="M131" i="1"/>
  <c r="M1387" i="1"/>
  <c r="M1395" i="1"/>
  <c r="M1419" i="1"/>
  <c r="M1499" i="1"/>
  <c r="M1915" i="1"/>
  <c r="M397" i="1"/>
  <c r="M797" i="1"/>
  <c r="M1213" i="1"/>
  <c r="M1933" i="1"/>
  <c r="M161" i="1"/>
  <c r="M361" i="1"/>
  <c r="M2245" i="1"/>
  <c r="M2237" i="1"/>
  <c r="M2213" i="1"/>
  <c r="M2181" i="1"/>
  <c r="M1941" i="1"/>
  <c r="M1549" i="1"/>
  <c r="M1429" i="1"/>
  <c r="M1421" i="1"/>
  <c r="M1173" i="1"/>
  <c r="M845" i="1"/>
  <c r="M557" i="1"/>
  <c r="M285" i="1"/>
  <c r="M181" i="1"/>
  <c r="M141" i="1"/>
  <c r="M77" i="1"/>
  <c r="M1764" i="1"/>
  <c r="M1572" i="1"/>
  <c r="M1476" i="1"/>
  <c r="M876" i="1"/>
  <c r="M412" i="1"/>
  <c r="M284" i="1"/>
  <c r="M164" i="1"/>
  <c r="M116" i="1"/>
  <c r="M60" i="1"/>
  <c r="M1899" i="1"/>
  <c r="M1707" i="1"/>
  <c r="M1467" i="1"/>
  <c r="M1211" i="1"/>
  <c r="M923" i="1"/>
  <c r="M843" i="1"/>
  <c r="M683" i="1"/>
  <c r="M539" i="1"/>
  <c r="M475" i="1"/>
  <c r="M331" i="1"/>
  <c r="M307" i="1"/>
  <c r="M243" i="1"/>
  <c r="M139" i="1"/>
  <c r="M722" i="1"/>
  <c r="M586" i="1"/>
  <c r="M410" i="1"/>
  <c r="M298" i="1"/>
  <c r="M138" i="1"/>
  <c r="M2032" i="1"/>
  <c r="M1768" i="1"/>
  <c r="M1232" i="1"/>
  <c r="M1176" i="1"/>
  <c r="M1040" i="1"/>
  <c r="M952" i="1"/>
  <c r="M712" i="1"/>
  <c r="M608" i="1"/>
  <c r="M400" i="1"/>
  <c r="M80" i="1"/>
  <c r="M24" i="1"/>
  <c r="M2263" i="1"/>
  <c r="M2055" i="1"/>
  <c r="M1791" i="1"/>
  <c r="M1607" i="1"/>
  <c r="M1271" i="1"/>
  <c r="M1167" i="1"/>
  <c r="M967" i="1"/>
  <c r="M775" i="1"/>
  <c r="M295" i="1"/>
  <c r="M27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A80359-8013-4E54-A7EE-FEDBCB357A0F}" keepAlive="1" name="Query - Agentes de TI" description="Connection to the 'Agentes de TI' query in the workbook." type="5" refreshedVersion="8" background="1" saveData="1">
    <dbPr connection="Provider=Microsoft.Mashup.OleDb.1;Data Source=$Workbook$;Location=&quot;Agentes de TI&quot;;Extended Properties=&quot;&quot;" command="SELECT * FROM [Agentes de TI]"/>
  </connection>
  <connection id="2" xr16:uid="{C0B52943-BA45-4B50-96D0-155E3077F2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BA416185-9372-4FDF-9BB7-879DFF65BE41}" keepAlive="1" name="Query - Tickets" description="Connection to the 'Tickets' query in the workbook." type="5" refreshedVersion="8" background="1" saveData="1">
    <dbPr connection="Provider=Microsoft.Mashup.OleDb.1;Data Source=$Workbook$;Location=Tickets;Extended Properties=&quot;&quot;" command="SELECT * FROM [Tickets]"/>
  </connection>
  <connection id="4" xr16:uid="{8A91718B-2C07-4DCB-A220-4E2EC90314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E76EDB00-2369-4AD3-AA21-574F906FC9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B28D493-2F45-432A-AAAC-61E4A3FD08DD}" name="WorksheetConnection_JAISREERAM.xlsx!IT_Agents" type="102" refreshedVersion="8" minRefreshableVersion="5">
    <extLst>
      <ext xmlns:x15="http://schemas.microsoft.com/office/spreadsheetml/2010/11/main" uri="{DE250136-89BD-433C-8126-D09CA5730AF9}">
        <x15:connection id="IT_Agents">
          <x15:rangePr sourceName="_xlcn.WorksheetConnection_JAISREERAM.xlsxIT_Agents1"/>
        </x15:connection>
      </ext>
    </extLst>
  </connection>
</connections>
</file>

<file path=xl/sharedStrings.xml><?xml version="1.0" encoding="utf-8"?>
<sst xmlns="http://schemas.openxmlformats.org/spreadsheetml/2006/main" count="487709" uniqueCount="97675">
  <si>
    <t>ID Ticket</t>
  </si>
  <si>
    <t>Employee ID</t>
  </si>
  <si>
    <t>Agent ID</t>
  </si>
  <si>
    <t>Request Category</t>
  </si>
  <si>
    <t>Issue Type</t>
  </si>
  <si>
    <t>Resolution Time (Days)</t>
  </si>
  <si>
    <t>Satisfaction Rate</t>
  </si>
  <si>
    <t>GDDENR-5042564453</t>
  </si>
  <si>
    <t>Login Access</t>
  </si>
  <si>
    <t>IT Error</t>
  </si>
  <si>
    <t>GDDENR-8042508060</t>
  </si>
  <si>
    <t>GDDESR-1342539995</t>
  </si>
  <si>
    <t>System</t>
  </si>
  <si>
    <t>GDDTSR-5942488006</t>
  </si>
  <si>
    <t>IT Request</t>
  </si>
  <si>
    <t>GDLEER-0042524120</t>
  </si>
  <si>
    <t>Software</t>
  </si>
  <si>
    <t>GDLEER-0142608095</t>
  </si>
  <si>
    <t>GDLEER-0242564650</t>
  </si>
  <si>
    <t>GDLEER-0542574815</t>
  </si>
  <si>
    <t>GDLEER-0842457219</t>
  </si>
  <si>
    <t>GDLEER-1242542213</t>
  </si>
  <si>
    <t>GDLEER-1342611596</t>
  </si>
  <si>
    <t>GDLEER-1442518153</t>
  </si>
  <si>
    <t>GDLEER-2142385152</t>
  </si>
  <si>
    <t>GDLEER-2342642781</t>
  </si>
  <si>
    <t>GDLEER-2342666259</t>
  </si>
  <si>
    <t>GDLEER-2342731423</t>
  </si>
  <si>
    <t>Hardware</t>
  </si>
  <si>
    <t>GDLEER-2442674384</t>
  </si>
  <si>
    <t>GDLEER-3042595564</t>
  </si>
  <si>
    <t>GDLEER-3042628638</t>
  </si>
  <si>
    <t>GDLEER-3042666351</t>
  </si>
  <si>
    <t>GDLEER-3042712706</t>
  </si>
  <si>
    <t>GDLEER-3042727271</t>
  </si>
  <si>
    <t>GDLEER-3142699894</t>
  </si>
  <si>
    <t>GDLEER-3242515550</t>
  </si>
  <si>
    <t>GDLEER-3342606218</t>
  </si>
  <si>
    <t>GDLEER-3542665966</t>
  </si>
  <si>
    <t>GDLEER-3642442879</t>
  </si>
  <si>
    <t>GDLEER-3742656857</t>
  </si>
  <si>
    <t>GDLEER-4042683896</t>
  </si>
  <si>
    <t>GDLEER-4342489822</t>
  </si>
  <si>
    <t>GDLEER-4842380395</t>
  </si>
  <si>
    <t>GDLEER-4942636742</t>
  </si>
  <si>
    <t>GDLEER-5142678759</t>
  </si>
  <si>
    <t>GDLEER-5242634706</t>
  </si>
  <si>
    <t>GDLEER-5342415520</t>
  </si>
  <si>
    <t>GDLEER-5542645174</t>
  </si>
  <si>
    <t>GDLEER-5542655350</t>
  </si>
  <si>
    <t>GDLEER-5642630998</t>
  </si>
  <si>
    <t>GDLEER-5742437983</t>
  </si>
  <si>
    <t>GDLEER-5842678281</t>
  </si>
  <si>
    <t>GDLEER-6242606897</t>
  </si>
  <si>
    <t>GDLEER-6342371191</t>
  </si>
  <si>
    <t>GDLEER-6542472842</t>
  </si>
  <si>
    <t>GDLEER-7242378136</t>
  </si>
  <si>
    <t>GDLEER-7242415805</t>
  </si>
  <si>
    <t>GDLEER-7342441622</t>
  </si>
  <si>
    <t>GDLEER-7442377755</t>
  </si>
  <si>
    <t>GDLEER-7542412443</t>
  </si>
  <si>
    <t>GDLEER-7942651554</t>
  </si>
  <si>
    <t>GDLEER-8242657344</t>
  </si>
  <si>
    <t>GDLEER-9242649952</t>
  </si>
  <si>
    <t>GDLEER-9342711505</t>
  </si>
  <si>
    <t>GDLEET-1142646933</t>
  </si>
  <si>
    <t>GDLEET-1342615230</t>
  </si>
  <si>
    <t>GDLEET-3242634214</t>
  </si>
  <si>
    <t>GDLEET-3642380865</t>
  </si>
  <si>
    <t>GDLEET-4642626740</t>
  </si>
  <si>
    <t>GDLEET-4642637748</t>
  </si>
  <si>
    <t>GDLEET-5742695359</t>
  </si>
  <si>
    <t>GDLEET-6142589667</t>
  </si>
  <si>
    <t>GDLEET-6342503137</t>
  </si>
  <si>
    <t>GDLEET-7542371023</t>
  </si>
  <si>
    <t>GDLEET-7542513586</t>
  </si>
  <si>
    <t>GDLEET-7742629769</t>
  </si>
  <si>
    <t>GDLEET-7842705497</t>
  </si>
  <si>
    <t>GDLEET-8142386963</t>
  </si>
  <si>
    <t>GDLEET-8342380553</t>
  </si>
  <si>
    <t>GDLEET-8742683735</t>
  </si>
  <si>
    <t>GDLEET-8942397489</t>
  </si>
  <si>
    <t>GDLEET-9142564081</t>
  </si>
  <si>
    <t>GDLEET-9342397848</t>
  </si>
  <si>
    <t>GDLEET-9542639332</t>
  </si>
  <si>
    <t>GDLENR-0042442958</t>
  </si>
  <si>
    <t>GDLENR-0042458396</t>
  </si>
  <si>
    <t>GDLENR-1042392759</t>
  </si>
  <si>
    <t>GDLENR-1042484815</t>
  </si>
  <si>
    <t>GDLENR-1042487695</t>
  </si>
  <si>
    <t>GDLENR-1042508223</t>
  </si>
  <si>
    <t>GDLENR-1042665803</t>
  </si>
  <si>
    <t>GDLENR-1042686934</t>
  </si>
  <si>
    <t>GDLENR-1042706123</t>
  </si>
  <si>
    <t>GDLENR-2042407414</t>
  </si>
  <si>
    <t>GDLENR-2042589856</t>
  </si>
  <si>
    <t>GDLENR-2042707447</t>
  </si>
  <si>
    <t>GDLENR-2042723756</t>
  </si>
  <si>
    <t>GDLENR-2142503103</t>
  </si>
  <si>
    <t>GDLENR-3042406506</t>
  </si>
  <si>
    <t>GDLENR-3042421854</t>
  </si>
  <si>
    <t>GDLENR-3042434294</t>
  </si>
  <si>
    <t>GDLENR-3042455761</t>
  </si>
  <si>
    <t>GDLENR-3042547176</t>
  </si>
  <si>
    <t>GDLENR-3042668609</t>
  </si>
  <si>
    <t>GDLENR-3042686112</t>
  </si>
  <si>
    <t>GDLENR-3142523579</t>
  </si>
  <si>
    <t>GDLENR-4042373567</t>
  </si>
  <si>
    <t>GDLENR-4042390443</t>
  </si>
  <si>
    <t>GDLENR-4042563537</t>
  </si>
  <si>
    <t>GDLENR-4042572365</t>
  </si>
  <si>
    <t>GDLENR-4042625591</t>
  </si>
  <si>
    <t>GDLENR-4042626020</t>
  </si>
  <si>
    <t>GDLENR-4042668397</t>
  </si>
  <si>
    <t>GDLENR-4042676763</t>
  </si>
  <si>
    <t>GDLENR-4042698294</t>
  </si>
  <si>
    <t>GDLENR-4042702792</t>
  </si>
  <si>
    <t>GDLENR-4142431442</t>
  </si>
  <si>
    <t>GDLENR-4142541882</t>
  </si>
  <si>
    <t>GDLENR-4242537019</t>
  </si>
  <si>
    <t>GDLENR-5042408558</t>
  </si>
  <si>
    <t>GDLENR-5042423792</t>
  </si>
  <si>
    <t>GDLENR-5042469459</t>
  </si>
  <si>
    <t>GDLENR-5042538073</t>
  </si>
  <si>
    <t>GDLENR-5042567651</t>
  </si>
  <si>
    <t>GDLENR-5042593156</t>
  </si>
  <si>
    <t>GDLENR-5042638718</t>
  </si>
  <si>
    <t>GDLENR-5042701899</t>
  </si>
  <si>
    <t>GDLENR-5042709546</t>
  </si>
  <si>
    <t>GDLENR-5042725925</t>
  </si>
  <si>
    <t>GDLENR-5042730284</t>
  </si>
  <si>
    <t>GDLENR-6042530747</t>
  </si>
  <si>
    <t>GDLENR-6042536114</t>
  </si>
  <si>
    <t>GDLENR-6042581955</t>
  </si>
  <si>
    <t>GDLENR-6042655821</t>
  </si>
  <si>
    <t>GDLENR-6042695293</t>
  </si>
  <si>
    <t>GDLENR-6242639381</t>
  </si>
  <si>
    <t>GDLENR-7042524573</t>
  </si>
  <si>
    <t>GDLENR-7042572700</t>
  </si>
  <si>
    <t>GDLENR-7042588109</t>
  </si>
  <si>
    <t>GDLENR-7142578538</t>
  </si>
  <si>
    <t>GDLENR-7142633175</t>
  </si>
  <si>
    <t>GDLENR-7242484128</t>
  </si>
  <si>
    <t>GDLENR-8042441618</t>
  </si>
  <si>
    <t>GDLENR-8042464203</t>
  </si>
  <si>
    <t>GDLENR-8042518947</t>
  </si>
  <si>
    <t>GDLENR-8042534334</t>
  </si>
  <si>
    <t>GDLENR-8042613653</t>
  </si>
  <si>
    <t>GDLENR-8042673893</t>
  </si>
  <si>
    <t>GDLENR-8142561329</t>
  </si>
  <si>
    <t>GDLENR-8142639353</t>
  </si>
  <si>
    <t>GDLENR-8142656861</t>
  </si>
  <si>
    <t>GDLENR-9042389843</t>
  </si>
  <si>
    <t>GDLENR-9042424141</t>
  </si>
  <si>
    <t>GDLENR-9042494474</t>
  </si>
  <si>
    <t>GDLENR-9042608501</t>
  </si>
  <si>
    <t>GDLENR-9042612728</t>
  </si>
  <si>
    <t>GDLENR-9042629542</t>
  </si>
  <si>
    <t>GDLENR-9042644411</t>
  </si>
  <si>
    <t>GDLENR-9142441301</t>
  </si>
  <si>
    <t>GDLENT-0042439967</t>
  </si>
  <si>
    <t>GDLENT-1042585748</t>
  </si>
  <si>
    <t>GDLENT-2042684721</t>
  </si>
  <si>
    <t>GDLENT-2142503679</t>
  </si>
  <si>
    <t>GDLENT-3042589848</t>
  </si>
  <si>
    <t>GDLENT-3242491479</t>
  </si>
  <si>
    <t>GDLENT-4042661806</t>
  </si>
  <si>
    <t>GDLENT-5042707437</t>
  </si>
  <si>
    <t>GDLENT-7042637176</t>
  </si>
  <si>
    <t>GDLESR-0142497241</t>
  </si>
  <si>
    <t>GDLESR-0142558772</t>
  </si>
  <si>
    <t>GDLESR-0242517083</t>
  </si>
  <si>
    <t>GDLESR-0342589729</t>
  </si>
  <si>
    <t>GDLESR-0442561121</t>
  </si>
  <si>
    <t>GDLESR-0542468918</t>
  </si>
  <si>
    <t>GDLESR-0542610343</t>
  </si>
  <si>
    <t>GDLESR-1142370492</t>
  </si>
  <si>
    <t>GDLESR-1142419559</t>
  </si>
  <si>
    <t>GDLESR-1142607144</t>
  </si>
  <si>
    <t>GDLESR-1142676449</t>
  </si>
  <si>
    <t>GDLESR-1242510942</t>
  </si>
  <si>
    <t>GDLESR-1242548796</t>
  </si>
  <si>
    <t>GDLESR-1242626550</t>
  </si>
  <si>
    <t>GDLESR-1342452686</t>
  </si>
  <si>
    <t>GDLESR-1442403807</t>
  </si>
  <si>
    <t>GDLESR-1642411547</t>
  </si>
  <si>
    <t>GDLESR-2142646426</t>
  </si>
  <si>
    <t>GDLESR-2342648325</t>
  </si>
  <si>
    <t>GDLESR-2442525904</t>
  </si>
  <si>
    <t>GDLESR-2442625785</t>
  </si>
  <si>
    <t>GDLESR-3142400257</t>
  </si>
  <si>
    <t>GDLESR-3142425981</t>
  </si>
  <si>
    <t>GDLESR-3142463818</t>
  </si>
  <si>
    <t>GDLESR-3242521536</t>
  </si>
  <si>
    <t>GDLESR-3342587629</t>
  </si>
  <si>
    <t>GDLESR-3342676116</t>
  </si>
  <si>
    <t>GDLESR-3442488474</t>
  </si>
  <si>
    <t>GDLESR-3442687524</t>
  </si>
  <si>
    <t>GDLESR-3542429105</t>
  </si>
  <si>
    <t>GDLESR-3742460579</t>
  </si>
  <si>
    <t>GDLESR-4142375562</t>
  </si>
  <si>
    <t>GDLESR-4142504193</t>
  </si>
  <si>
    <t>GDLESR-4242478503</t>
  </si>
  <si>
    <t>GDLESR-4342443729</t>
  </si>
  <si>
    <t>GDLESR-4342639436</t>
  </si>
  <si>
    <t>GDLESR-4442374926</t>
  </si>
  <si>
    <t>GDLESR-4442581963</t>
  </si>
  <si>
    <t>GDLESR-4542443320</t>
  </si>
  <si>
    <t>GDLESR-4542466340</t>
  </si>
  <si>
    <t>GDLESR-4542580109</t>
  </si>
  <si>
    <t>GDLESR-4642377188</t>
  </si>
  <si>
    <t>GDLESR-4642488497</t>
  </si>
  <si>
    <t>GDLESR-5242450920</t>
  </si>
  <si>
    <t>GDLESR-5342469286</t>
  </si>
  <si>
    <t>GDLESR-5342475865</t>
  </si>
  <si>
    <t>GDLESR-5342701009</t>
  </si>
  <si>
    <t>GDLESR-5442518966</t>
  </si>
  <si>
    <t>GDLESR-5542575795</t>
  </si>
  <si>
    <t>GDLESR-6142477245</t>
  </si>
  <si>
    <t>GDLESR-6142631466</t>
  </si>
  <si>
    <t>GDLESR-6142710155</t>
  </si>
  <si>
    <t>GDLESR-6342608166</t>
  </si>
  <si>
    <t>GDLESR-6542711580</t>
  </si>
  <si>
    <t>GDLESR-6542724566</t>
  </si>
  <si>
    <t>GDLESR-6642529095</t>
  </si>
  <si>
    <t>GDLESR-6742698944</t>
  </si>
  <si>
    <t>GDLESR-6742733886</t>
  </si>
  <si>
    <t>GDLESR-6942680903</t>
  </si>
  <si>
    <t>GDLESR-7142526515</t>
  </si>
  <si>
    <t>GDLESR-7342387913</t>
  </si>
  <si>
    <t>GDLESR-7742469771</t>
  </si>
  <si>
    <t>GDLESR-8142377229</t>
  </si>
  <si>
    <t>GDLESR-8242497158</t>
  </si>
  <si>
    <t>GDLESR-8242668996</t>
  </si>
  <si>
    <t>GDLESR-8242673523</t>
  </si>
  <si>
    <t>GDLESR-8342462727</t>
  </si>
  <si>
    <t>GDLESR-8542562807</t>
  </si>
  <si>
    <t>GDLESR-9242585493</t>
  </si>
  <si>
    <t>GDLESR-9242626995</t>
  </si>
  <si>
    <t>GDLESR-9242725741</t>
  </si>
  <si>
    <t>GDLESR-9342731097</t>
  </si>
  <si>
    <t>GDLESR-9442602833</t>
  </si>
  <si>
    <t>GDLESR-9542417142</t>
  </si>
  <si>
    <t>GDLESR-9542563077</t>
  </si>
  <si>
    <t>GDLESR-9542654420</t>
  </si>
  <si>
    <t>GDLEST-0142575931</t>
  </si>
  <si>
    <t>GDLEST-0542722515</t>
  </si>
  <si>
    <t>GDLEST-1142625127</t>
  </si>
  <si>
    <t>GDLEST-1242431366</t>
  </si>
  <si>
    <t>GDLEST-1342589267</t>
  </si>
  <si>
    <t>GDLEST-2142548038</t>
  </si>
  <si>
    <t>GDLEST-2242417887</t>
  </si>
  <si>
    <t>GDLEST-2442480689</t>
  </si>
  <si>
    <t>GDLEST-2542636151</t>
  </si>
  <si>
    <t>GDLEST-3242680875</t>
  </si>
  <si>
    <t>GDLEST-4142622089</t>
  </si>
  <si>
    <t>GDLEST-4142734210</t>
  </si>
  <si>
    <t>GDLEST-4342395751</t>
  </si>
  <si>
    <t>GDLEST-4342594670</t>
  </si>
  <si>
    <t>GDLEST-5442560527</t>
  </si>
  <si>
    <t>GDLEST-6142565872</t>
  </si>
  <si>
    <t>GDLTER-0042529194</t>
  </si>
  <si>
    <t>GDLTER-0142410420</t>
  </si>
  <si>
    <t>GDLTER-0142541943</t>
  </si>
  <si>
    <t>GDLTER-0142627596</t>
  </si>
  <si>
    <t>GDLTER-0242370808</t>
  </si>
  <si>
    <t>GDLTER-0342596564</t>
  </si>
  <si>
    <t>GDLTER-0542396537</t>
  </si>
  <si>
    <t>GDLTER-0542424093</t>
  </si>
  <si>
    <t>GDLTER-0542644175</t>
  </si>
  <si>
    <t>GDLTER-0542692434</t>
  </si>
  <si>
    <t>GDLTER-0742396324</t>
  </si>
  <si>
    <t>GDLTER-0842706738</t>
  </si>
  <si>
    <t>GDLTER-1042390357</t>
  </si>
  <si>
    <t>GDLTER-1042574687</t>
  </si>
  <si>
    <t>GDLTER-1042626044</t>
  </si>
  <si>
    <t>GDLTER-1042706786</t>
  </si>
  <si>
    <t>GDLTER-1142426744</t>
  </si>
  <si>
    <t>GDLTER-1142504140</t>
  </si>
  <si>
    <t>GDLTER-1142573591</t>
  </si>
  <si>
    <t>GDLTER-1142611693</t>
  </si>
  <si>
    <t>GDLTER-1242412486</t>
  </si>
  <si>
    <t>GDLTER-1242533158</t>
  </si>
  <si>
    <t>GDLTER-1242699033</t>
  </si>
  <si>
    <t>GDLTER-1342416237</t>
  </si>
  <si>
    <t>GDLTER-1342557572</t>
  </si>
  <si>
    <t>GDLTER-1442465113</t>
  </si>
  <si>
    <t>GDLTER-1442557479</t>
  </si>
  <si>
    <t>GDLTER-1442562712</t>
  </si>
  <si>
    <t>GDLTER-1542389275</t>
  </si>
  <si>
    <t>GDLTER-1542420847</t>
  </si>
  <si>
    <t>GDLTER-1542661611</t>
  </si>
  <si>
    <t>GDLTER-1642467765</t>
  </si>
  <si>
    <t>GDLTER-1742425067</t>
  </si>
  <si>
    <t>GDLTER-1842441844</t>
  </si>
  <si>
    <t>GDLTER-2042398816</t>
  </si>
  <si>
    <t>GDLTER-2042447851</t>
  </si>
  <si>
    <t>GDLTER-2042455210</t>
  </si>
  <si>
    <t>GDLTER-2042496140</t>
  </si>
  <si>
    <t>GDLTER-2042667731</t>
  </si>
  <si>
    <t>GDLTER-2142590424</t>
  </si>
  <si>
    <t>GDLTER-2142630229</t>
  </si>
  <si>
    <t>GDLTER-2342473884</t>
  </si>
  <si>
    <t>GDLTER-2342488065</t>
  </si>
  <si>
    <t>GDLTER-2342587483</t>
  </si>
  <si>
    <t>GDLTER-2342602380</t>
  </si>
  <si>
    <t>GDLTER-2342719889</t>
  </si>
  <si>
    <t>GDLTER-2442378849</t>
  </si>
  <si>
    <t>GDLTER-2442474316</t>
  </si>
  <si>
    <t>GDLTER-2442651882</t>
  </si>
  <si>
    <t>GDLTER-2442662003</t>
  </si>
  <si>
    <t>GDLTER-2642639182</t>
  </si>
  <si>
    <t>GDLTER-2742579006</t>
  </si>
  <si>
    <t>GDLTER-2842594335</t>
  </si>
  <si>
    <t>GDLTER-2942408860</t>
  </si>
  <si>
    <t>GDLTER-3042528433</t>
  </si>
  <si>
    <t>GDLTER-3042568718</t>
  </si>
  <si>
    <t>GDLTER-3042698926</t>
  </si>
  <si>
    <t>GDLTER-3142505842</t>
  </si>
  <si>
    <t>GDLTER-3242386725</t>
  </si>
  <si>
    <t>GDLTER-3242487626</t>
  </si>
  <si>
    <t>GDLTER-3242489601</t>
  </si>
  <si>
    <t>GDLTER-3242498568</t>
  </si>
  <si>
    <t>GDLTER-3242545192</t>
  </si>
  <si>
    <t>GDLTER-3342375034</t>
  </si>
  <si>
    <t>GDLTER-3342392354</t>
  </si>
  <si>
    <t>GDLTER-3342691092</t>
  </si>
  <si>
    <t>GDLTER-3442503612</t>
  </si>
  <si>
    <t>GDLTER-3542484535</t>
  </si>
  <si>
    <t>GDLTER-3542502076</t>
  </si>
  <si>
    <t>GDLTER-3542698618</t>
  </si>
  <si>
    <t>GDLTER-3642515550</t>
  </si>
  <si>
    <t>GDLTER-3842706982</t>
  </si>
  <si>
    <t>GDLTER-4042380194</t>
  </si>
  <si>
    <t>GDLTER-4142457902</t>
  </si>
  <si>
    <t>GDLTER-4142633111</t>
  </si>
  <si>
    <t>GDLTER-4242484780</t>
  </si>
  <si>
    <t>GDLTER-4242575074</t>
  </si>
  <si>
    <t>GDLTER-4242643209</t>
  </si>
  <si>
    <t>GDLTER-4242669541</t>
  </si>
  <si>
    <t>GDLTER-4342555881</t>
  </si>
  <si>
    <t>GDLTER-4442453624</t>
  </si>
  <si>
    <t>GDLTER-4442685878</t>
  </si>
  <si>
    <t>GDLTER-4542436825</t>
  </si>
  <si>
    <t>GDLTER-4542598704</t>
  </si>
  <si>
    <t>GDLTER-4542665769</t>
  </si>
  <si>
    <t>GDLTER-4742735633</t>
  </si>
  <si>
    <t>GDLTER-4842436179</t>
  </si>
  <si>
    <t>GDLTER-4842696065</t>
  </si>
  <si>
    <t>GDLTER-4942454880</t>
  </si>
  <si>
    <t>GDLTER-4942722410</t>
  </si>
  <si>
    <t>GDLTER-5042532798</t>
  </si>
  <si>
    <t>GDLTER-5142533111</t>
  </si>
  <si>
    <t>GDLTER-5242402206</t>
  </si>
  <si>
    <t>GDLTER-5242412656</t>
  </si>
  <si>
    <t>GDLTER-5242444966</t>
  </si>
  <si>
    <t>GDLTER-5342372667</t>
  </si>
  <si>
    <t>GDLTER-5342432023</t>
  </si>
  <si>
    <t>GDLTER-5342713507</t>
  </si>
  <si>
    <t>GDLTER-5442652532</t>
  </si>
  <si>
    <t>GDLTER-5442733137</t>
  </si>
  <si>
    <t>GDLTER-5542522717</t>
  </si>
  <si>
    <t>GDLTER-5542635169</t>
  </si>
  <si>
    <t>GDLTER-5642535644</t>
  </si>
  <si>
    <t>GDLTER-5642731029</t>
  </si>
  <si>
    <t>GDLTER-5742397528</t>
  </si>
  <si>
    <t>GDLTER-5742432773</t>
  </si>
  <si>
    <t>GDLTER-5742516578</t>
  </si>
  <si>
    <t>GDLTER-5742529866</t>
  </si>
  <si>
    <t>GDLTER-5942481153</t>
  </si>
  <si>
    <t>GDLTER-6042457408</t>
  </si>
  <si>
    <t>GDLTER-6042480799</t>
  </si>
  <si>
    <t>GDLTER-6042626348</t>
  </si>
  <si>
    <t>GDLTER-6042720718</t>
  </si>
  <si>
    <t>GDLTER-6142597809</t>
  </si>
  <si>
    <t>GDLTER-6142735128</t>
  </si>
  <si>
    <t>GDLTER-6242384768</t>
  </si>
  <si>
    <t>GDLTER-6342393501</t>
  </si>
  <si>
    <t>GDLTER-6342418631</t>
  </si>
  <si>
    <t>GDLTER-6342484921</t>
  </si>
  <si>
    <t>GDLTER-6342600808</t>
  </si>
  <si>
    <t>GDLTER-6342715468</t>
  </si>
  <si>
    <t>GDLTER-6342733408</t>
  </si>
  <si>
    <t>GDLTER-6442545795</t>
  </si>
  <si>
    <t>GDLTER-6442611063</t>
  </si>
  <si>
    <t>GDLTER-6442619275</t>
  </si>
  <si>
    <t>GDLTER-6542673093</t>
  </si>
  <si>
    <t>GDLTER-6542677522</t>
  </si>
  <si>
    <t>GDLTER-6642403092</t>
  </si>
  <si>
    <t>GDLTER-6642628354</t>
  </si>
  <si>
    <t>GDLTER-6942509338</t>
  </si>
  <si>
    <t>GDLTER-6942545896</t>
  </si>
  <si>
    <t>GDLTER-7142418936</t>
  </si>
  <si>
    <t>GDLTER-7142539777</t>
  </si>
  <si>
    <t>GDLTER-7142654370</t>
  </si>
  <si>
    <t>GDLTER-7142702598</t>
  </si>
  <si>
    <t>GDLTER-7142722159</t>
  </si>
  <si>
    <t>GDLTER-7242693739</t>
  </si>
  <si>
    <t>GDLTER-7342464955</t>
  </si>
  <si>
    <t>GDLTER-7342590239</t>
  </si>
  <si>
    <t>GDLTER-7442488906</t>
  </si>
  <si>
    <t>GDLTER-7442577487</t>
  </si>
  <si>
    <t>GDLTER-7442676376</t>
  </si>
  <si>
    <t>GDLTER-7542622383</t>
  </si>
  <si>
    <t>GDLTER-7642404451</t>
  </si>
  <si>
    <t>GDLTER-7742378613</t>
  </si>
  <si>
    <t>GDLTER-7742546081</t>
  </si>
  <si>
    <t>GDLTER-7742704544</t>
  </si>
  <si>
    <t>GDLTER-7842467189</t>
  </si>
  <si>
    <t>GDLTER-7942600976</t>
  </si>
  <si>
    <t>GDLTER-7942618846</t>
  </si>
  <si>
    <t>GDLTER-8042622893</t>
  </si>
  <si>
    <t>GDLTER-8042628260</t>
  </si>
  <si>
    <t>GDLTER-8142385338</t>
  </si>
  <si>
    <t>GDLTER-8142487028</t>
  </si>
  <si>
    <t>GDLTER-8242381711</t>
  </si>
  <si>
    <t>GDLTER-8242591326</t>
  </si>
  <si>
    <t>GDLTER-8242730432</t>
  </si>
  <si>
    <t>GDLTER-8342491882</t>
  </si>
  <si>
    <t>GDLTER-8342556752</t>
  </si>
  <si>
    <t>GDLTER-8342671985</t>
  </si>
  <si>
    <t>GDLTER-8442607890</t>
  </si>
  <si>
    <t>GDLTER-8442679460</t>
  </si>
  <si>
    <t>GDLTER-8542577885</t>
  </si>
  <si>
    <t>GDLTER-8642410302</t>
  </si>
  <si>
    <t>GDLTER-8642593698</t>
  </si>
  <si>
    <t>GDLTER-8942529306</t>
  </si>
  <si>
    <t>GDLTER-8942629159</t>
  </si>
  <si>
    <t>GDLTER-9142623321</t>
  </si>
  <si>
    <t>GDLTER-9242544433</t>
  </si>
  <si>
    <t>GDLTER-9342420233</t>
  </si>
  <si>
    <t>GDLTER-9342638868</t>
  </si>
  <si>
    <t>GDLTER-9342665624</t>
  </si>
  <si>
    <t>GDLTER-9442569820</t>
  </si>
  <si>
    <t>GDLTER-9442722579</t>
  </si>
  <si>
    <t>GDLTER-9542376544</t>
  </si>
  <si>
    <t>GDLTER-9642584469</t>
  </si>
  <si>
    <t>GDLTER-9742543662</t>
  </si>
  <si>
    <t>GDLTER-9742584486</t>
  </si>
  <si>
    <t>GDLTER-9842730183</t>
  </si>
  <si>
    <t>GDLTET-0142735727</t>
  </si>
  <si>
    <t>GDLTET-0342374013</t>
  </si>
  <si>
    <t>GDLTET-0342485456</t>
  </si>
  <si>
    <t>GDLTET-0342541153</t>
  </si>
  <si>
    <t>GDLTET-0742504935</t>
  </si>
  <si>
    <t>GDLTET-0742598336</t>
  </si>
  <si>
    <t>GDLTET-0942413979</t>
  </si>
  <si>
    <t>GDLTET-1042686640</t>
  </si>
  <si>
    <t>GDLTET-1342553698</t>
  </si>
  <si>
    <t>GDLTET-1542618176</t>
  </si>
  <si>
    <t>GDLTET-1642576859</t>
  </si>
  <si>
    <t>GDLTET-2042567523</t>
  </si>
  <si>
    <t>GDLTET-2142676515</t>
  </si>
  <si>
    <t>GDLTET-2142730087</t>
  </si>
  <si>
    <t>GDLTET-2242492165</t>
  </si>
  <si>
    <t>GDLTET-2242591838</t>
  </si>
  <si>
    <t>GDLTET-2442609473</t>
  </si>
  <si>
    <t>GDLTET-2742689285</t>
  </si>
  <si>
    <t>GDLTET-2842431820</t>
  </si>
  <si>
    <t>GDLTET-3042630201</t>
  </si>
  <si>
    <t>GDLTET-3042731661</t>
  </si>
  <si>
    <t>GDLTET-3142711549</t>
  </si>
  <si>
    <t>GDLTET-3342392219</t>
  </si>
  <si>
    <t>GDLTET-3742613258</t>
  </si>
  <si>
    <t>GDLTET-3942375419</t>
  </si>
  <si>
    <t>GDLTET-4042418543</t>
  </si>
  <si>
    <t>GDLTET-4042723184</t>
  </si>
  <si>
    <t>GDLTET-4142411493</t>
  </si>
  <si>
    <t>GDLTET-4142454431</t>
  </si>
  <si>
    <t>GDLTET-4242712854</t>
  </si>
  <si>
    <t>GDLTET-4442423287</t>
  </si>
  <si>
    <t>GDLTET-4642424953</t>
  </si>
  <si>
    <t>GDLTET-4742645188</t>
  </si>
  <si>
    <t>GDLTET-5242505447</t>
  </si>
  <si>
    <t>GDLTET-5242616311</t>
  </si>
  <si>
    <t>GDLTET-5342424587</t>
  </si>
  <si>
    <t>GDLTET-5542483637</t>
  </si>
  <si>
    <t>GDLTET-6142419383</t>
  </si>
  <si>
    <t>GDLTET-6142591924</t>
  </si>
  <si>
    <t>GDLTET-6242537887</t>
  </si>
  <si>
    <t>GDLTET-6242545012</t>
  </si>
  <si>
    <t>GDLTET-6442625260</t>
  </si>
  <si>
    <t>GDLTET-6542630562</t>
  </si>
  <si>
    <t>GDLTET-7142374501</t>
  </si>
  <si>
    <t>GDLTET-7342429314</t>
  </si>
  <si>
    <t>GDLTET-7342498730</t>
  </si>
  <si>
    <t>GDLTET-7542412834</t>
  </si>
  <si>
    <t>GDLTET-7642443698</t>
  </si>
  <si>
    <t>GDLTET-7642618197</t>
  </si>
  <si>
    <t>GDLTET-8042378501</t>
  </si>
  <si>
    <t>GDLTET-8342458148</t>
  </si>
  <si>
    <t>GDLTET-8342683464</t>
  </si>
  <si>
    <t>GDLTET-8342709102</t>
  </si>
  <si>
    <t>GDLTET-8442540172</t>
  </si>
  <si>
    <t>GDLTET-8542596273</t>
  </si>
  <si>
    <t>GDLTET-9042551733</t>
  </si>
  <si>
    <t>GDLTET-9142372204</t>
  </si>
  <si>
    <t>GDLTET-9142690114</t>
  </si>
  <si>
    <t>GDLTET-9142712731</t>
  </si>
  <si>
    <t>GDLTET-9242570953</t>
  </si>
  <si>
    <t>GDLTET-9242621805</t>
  </si>
  <si>
    <t>GDLTET-9342721641</t>
  </si>
  <si>
    <t>GDLTNR-0042456154</t>
  </si>
  <si>
    <t>GDLTNR-0042468672</t>
  </si>
  <si>
    <t>GDLTNR-0042509577</t>
  </si>
  <si>
    <t>GDLTNR-0042523900</t>
  </si>
  <si>
    <t>GDLTNR-0042561896</t>
  </si>
  <si>
    <t>GDLTNR-0042568677</t>
  </si>
  <si>
    <t>GDLTNR-0042577829</t>
  </si>
  <si>
    <t>GDLTNR-0042581309</t>
  </si>
  <si>
    <t>GDLTNR-0042596921</t>
  </si>
  <si>
    <t>GDLTNR-0042600368</t>
  </si>
  <si>
    <t>GDLTNR-0042604616</t>
  </si>
  <si>
    <t>GDLTNR-0042639422</t>
  </si>
  <si>
    <t>GDLTNR-0042650354</t>
  </si>
  <si>
    <t>GDLTNR-0142441207</t>
  </si>
  <si>
    <t>GDLTNR-0142457816</t>
  </si>
  <si>
    <t>GDLTNR-0142630491</t>
  </si>
  <si>
    <t>GDLTNR-0242427917</t>
  </si>
  <si>
    <t>GDLTNR-0242722469</t>
  </si>
  <si>
    <t>GDLTNR-1042376414</t>
  </si>
  <si>
    <t>GDLTNR-1042484227</t>
  </si>
  <si>
    <t>GDLTNR-1042530584</t>
  </si>
  <si>
    <t>GDLTNR-1042600891</t>
  </si>
  <si>
    <t>GDLTNR-1042617773</t>
  </si>
  <si>
    <t>GDLTNR-1042619424</t>
  </si>
  <si>
    <t>GDLTNR-1042629744</t>
  </si>
  <si>
    <t>GDLTNR-1042633690</t>
  </si>
  <si>
    <t>GDLTNR-1042648325</t>
  </si>
  <si>
    <t>GDLTNR-1042651298</t>
  </si>
  <si>
    <t>GDLTNR-1042670341</t>
  </si>
  <si>
    <t>GDLTNR-1042679843</t>
  </si>
  <si>
    <t>GDLTNR-1042691345</t>
  </si>
  <si>
    <t>GDLTNR-1042694686</t>
  </si>
  <si>
    <t>GDLTNR-1042709150</t>
  </si>
  <si>
    <t>GDLTNR-1042710007</t>
  </si>
  <si>
    <t>GDLTNR-1142420765</t>
  </si>
  <si>
    <t>GDLTNR-1142579820</t>
  </si>
  <si>
    <t>GDLTNR-1142632699</t>
  </si>
  <si>
    <t>GDLTNR-1142733527</t>
  </si>
  <si>
    <t>GDLTNR-2042382473</t>
  </si>
  <si>
    <t>GDLTNR-2042383539</t>
  </si>
  <si>
    <t>GDLTNR-2042434961</t>
  </si>
  <si>
    <t>GDLTNR-2042472760</t>
  </si>
  <si>
    <t>GDLTNR-2042494278</t>
  </si>
  <si>
    <t>GDLTNR-2042494651</t>
  </si>
  <si>
    <t>GDLTNR-2042495533</t>
  </si>
  <si>
    <t>GDLTNR-2042509689</t>
  </si>
  <si>
    <t>GDLTNR-2042520490</t>
  </si>
  <si>
    <t>GDLTNR-2042533164</t>
  </si>
  <si>
    <t>GDLTNR-2042596876</t>
  </si>
  <si>
    <t>GDLTNR-2042616473</t>
  </si>
  <si>
    <t>GDLTNR-2042627834</t>
  </si>
  <si>
    <t>GDLTNR-2042634273</t>
  </si>
  <si>
    <t>GDLTNR-2042638029</t>
  </si>
  <si>
    <t>GDLTNR-2142370465</t>
  </si>
  <si>
    <t>GDLTNR-2142453951</t>
  </si>
  <si>
    <t>GDLTNR-3042382488</t>
  </si>
  <si>
    <t>GDLTNR-3042399143</t>
  </si>
  <si>
    <t>GDLTNR-3042400654</t>
  </si>
  <si>
    <t>GDLTNR-3042410124</t>
  </si>
  <si>
    <t>GDLTNR-3042422016</t>
  </si>
  <si>
    <t>GDLTNR-3042458501</t>
  </si>
  <si>
    <t>GDLTNR-3042497582</t>
  </si>
  <si>
    <t>GDLTNR-3042503124</t>
  </si>
  <si>
    <t>GDLTNR-3042529138</t>
  </si>
  <si>
    <t>GDLTNR-3042564675</t>
  </si>
  <si>
    <t>GDLTNR-3042579750</t>
  </si>
  <si>
    <t>GDLTNR-3042589341</t>
  </si>
  <si>
    <t>GDLTNR-3042595668</t>
  </si>
  <si>
    <t>GDLTNR-3042671463</t>
  </si>
  <si>
    <t>GDLTNR-3042714553</t>
  </si>
  <si>
    <t>GDLTNR-3042723064</t>
  </si>
  <si>
    <t>GDLTNR-3042729239</t>
  </si>
  <si>
    <t>GDLTNR-3042731229</t>
  </si>
  <si>
    <t>GDLTNR-3142604951</t>
  </si>
  <si>
    <t>GDLTNR-3142663190</t>
  </si>
  <si>
    <t>GDLTNR-3142675374</t>
  </si>
  <si>
    <t>GDLTNR-3142719876</t>
  </si>
  <si>
    <t>GDLTNR-4042381522</t>
  </si>
  <si>
    <t>GDLTNR-4042383539</t>
  </si>
  <si>
    <t>GDLTNR-4042409254</t>
  </si>
  <si>
    <t>GDLTNR-4042426893</t>
  </si>
  <si>
    <t>GDLTNR-4042437901</t>
  </si>
  <si>
    <t>GDLTNR-4042533430</t>
  </si>
  <si>
    <t>GDLTNR-4042537513</t>
  </si>
  <si>
    <t>GDLTNR-4042572722</t>
  </si>
  <si>
    <t>GDLTNR-4042574481</t>
  </si>
  <si>
    <t>GDLTNR-4042593725</t>
  </si>
  <si>
    <t>GDLTNR-4042611549</t>
  </si>
  <si>
    <t>GDLTNR-4042640503</t>
  </si>
  <si>
    <t>GDLTNR-4142484412</t>
  </si>
  <si>
    <t>GDLTNR-4142593242</t>
  </si>
  <si>
    <t>GDLTNR-4142658929</t>
  </si>
  <si>
    <t>GDLTNR-4142674103</t>
  </si>
  <si>
    <t>GDLTNR-4142681073</t>
  </si>
  <si>
    <t>GDLTNR-5042395734</t>
  </si>
  <si>
    <t>GDLTNR-5042493869</t>
  </si>
  <si>
    <t>GDLTNR-5042497393</t>
  </si>
  <si>
    <t>GDLTNR-5042562757</t>
  </si>
  <si>
    <t>GDLTNR-5042565288</t>
  </si>
  <si>
    <t>GDLTNR-5042613692</t>
  </si>
  <si>
    <t>GDLTNR-5042635424</t>
  </si>
  <si>
    <t>GDLTNR-5042637799</t>
  </si>
  <si>
    <t>GDLTNR-5042638156</t>
  </si>
  <si>
    <t>GDLTNR-5042644429</t>
  </si>
  <si>
    <t>GDLTNR-5042648381</t>
  </si>
  <si>
    <t>GDLTNR-5042650593</t>
  </si>
  <si>
    <t>GDLTNR-5042715644</t>
  </si>
  <si>
    <t>GDLTNR-5142376446</t>
  </si>
  <si>
    <t>GDLTNR-5142420863</t>
  </si>
  <si>
    <t>GDLTNR-5142539863</t>
  </si>
  <si>
    <t>GDLTNR-5142576235</t>
  </si>
  <si>
    <t>GDLTNR-5142728621</t>
  </si>
  <si>
    <t>GDLTNR-6042375757</t>
  </si>
  <si>
    <t>GDLTNR-6042380545</t>
  </si>
  <si>
    <t>GDLTNR-6042395166</t>
  </si>
  <si>
    <t>GDLTNR-6042396225</t>
  </si>
  <si>
    <t>GDLTNR-6042419060</t>
  </si>
  <si>
    <t>GDLTNR-6042431801</t>
  </si>
  <si>
    <t>GDLTNR-6042436736</t>
  </si>
  <si>
    <t>GDLTNR-6042454006</t>
  </si>
  <si>
    <t>GDLTNR-6042459801</t>
  </si>
  <si>
    <t>GDLTNR-6042482801</t>
  </si>
  <si>
    <t>GDLTNR-6042518079</t>
  </si>
  <si>
    <t>GDLTNR-6042526866</t>
  </si>
  <si>
    <t>GDLTNR-6042535371</t>
  </si>
  <si>
    <t>GDLTNR-6042539448</t>
  </si>
  <si>
    <t>GDLTNR-6042627410</t>
  </si>
  <si>
    <t>GDLTNR-6042631596</t>
  </si>
  <si>
    <t>GDLTNR-6042648947</t>
  </si>
  <si>
    <t>GDLTNR-6042713359</t>
  </si>
  <si>
    <t>GDLTNR-6042713459</t>
  </si>
  <si>
    <t>GDLTNR-6342502271</t>
  </si>
  <si>
    <t>GDLTNR-7042388828</t>
  </si>
  <si>
    <t>GDLTNR-7042418515</t>
  </si>
  <si>
    <t>GDLTNR-7042452410</t>
  </si>
  <si>
    <t>GDLTNR-7042454540</t>
  </si>
  <si>
    <t>GDLTNR-7042478511</t>
  </si>
  <si>
    <t>GDLTNR-7042479331</t>
  </si>
  <si>
    <t>GDLTNR-7042523727</t>
  </si>
  <si>
    <t>GDLTNR-7042561005</t>
  </si>
  <si>
    <t>GDLTNR-7042578073</t>
  </si>
  <si>
    <t>GDLTNR-7042605032</t>
  </si>
  <si>
    <t>GDLTNR-7042611722</t>
  </si>
  <si>
    <t>GDLTNR-7042616173</t>
  </si>
  <si>
    <t>GDLTNR-7042622723</t>
  </si>
  <si>
    <t>GDLTNR-7042626870</t>
  </si>
  <si>
    <t>GDLTNR-7042649777</t>
  </si>
  <si>
    <t>GDLTNR-7042657213</t>
  </si>
  <si>
    <t>GDLTNR-7042695139</t>
  </si>
  <si>
    <t>GDLTNR-7042697799</t>
  </si>
  <si>
    <t>GDLTNR-7042698066</t>
  </si>
  <si>
    <t>GDLTNR-7142575099</t>
  </si>
  <si>
    <t>GDLTNR-8042372915</t>
  </si>
  <si>
    <t>GDLTNR-8042404211</t>
  </si>
  <si>
    <t>GDLTNR-8042435070</t>
  </si>
  <si>
    <t>GDLTNR-8042445458</t>
  </si>
  <si>
    <t>GDLTNR-8042487679</t>
  </si>
  <si>
    <t>GDLTNR-8042534393</t>
  </si>
  <si>
    <t>GDLTNR-8042549357</t>
  </si>
  <si>
    <t>GDLTNR-8042558882</t>
  </si>
  <si>
    <t>GDLTNR-8042617620</t>
  </si>
  <si>
    <t>GDLTNR-8042621261</t>
  </si>
  <si>
    <t>GDLTNR-8042663507</t>
  </si>
  <si>
    <t>GDLTNR-8042665948</t>
  </si>
  <si>
    <t>GDLTNR-8042686545</t>
  </si>
  <si>
    <t>GDLTNR-8042690999</t>
  </si>
  <si>
    <t>GDLTNR-8042699214</t>
  </si>
  <si>
    <t>GDLTNR-8042699338</t>
  </si>
  <si>
    <t>GDLTNR-8042703107</t>
  </si>
  <si>
    <t>GDLTNR-8042715769</t>
  </si>
  <si>
    <t>GDLTNR-8042722510</t>
  </si>
  <si>
    <t>GDLTNR-8142438769</t>
  </si>
  <si>
    <t>GDLTNR-8242376265</t>
  </si>
  <si>
    <t>GDLTNR-9042378680</t>
  </si>
  <si>
    <t>GDLTNR-9042381370</t>
  </si>
  <si>
    <t>GDLTNR-9042430573</t>
  </si>
  <si>
    <t>GDLTNR-9042458286</t>
  </si>
  <si>
    <t>GDLTNR-9042501572</t>
  </si>
  <si>
    <t>GDLTNR-9042547329</t>
  </si>
  <si>
    <t>GDLTNR-9042574220</t>
  </si>
  <si>
    <t>GDLTNR-9042602257</t>
  </si>
  <si>
    <t>GDLTNR-9042610320</t>
  </si>
  <si>
    <t>GDLTNR-9042614459</t>
  </si>
  <si>
    <t>GDLTNR-9042642205</t>
  </si>
  <si>
    <t>GDLTNR-9042690126</t>
  </si>
  <si>
    <t>GDLTNR-9042714516</t>
  </si>
  <si>
    <t>GDLTNR-9142669738</t>
  </si>
  <si>
    <t>GDLTNR-9142732187</t>
  </si>
  <si>
    <t>GDLTNT-0042468098</t>
  </si>
  <si>
    <t>GDLTNT-0042591559</t>
  </si>
  <si>
    <t>GDLTNT-0042708081</t>
  </si>
  <si>
    <t>GDLTNT-0142460861</t>
  </si>
  <si>
    <t>GDLTNT-1042412883</t>
  </si>
  <si>
    <t>GDLTNT-1042429763</t>
  </si>
  <si>
    <t>GDLTNT-1042549007</t>
  </si>
  <si>
    <t>GDLTNT-1042564835</t>
  </si>
  <si>
    <t>GDLTNT-1042593693</t>
  </si>
  <si>
    <t>GDLTNT-1142396791</t>
  </si>
  <si>
    <t>GDLTNT-2042587511</t>
  </si>
  <si>
    <t>GDLTNT-3042493982</t>
  </si>
  <si>
    <t>GDLTNT-4042389968</t>
  </si>
  <si>
    <t>GDLTNT-4042479828</t>
  </si>
  <si>
    <t>GDLTNT-4042486423</t>
  </si>
  <si>
    <t>GDLTNT-4042516284</t>
  </si>
  <si>
    <t>GDLTNT-4042658579</t>
  </si>
  <si>
    <t>GDLTNT-4142378603</t>
  </si>
  <si>
    <t>GDLTNT-5042384687</t>
  </si>
  <si>
    <t>GDLTNT-6042415242</t>
  </si>
  <si>
    <t>GDLTNT-6042441745</t>
  </si>
  <si>
    <t>GDLTNT-6042516818</t>
  </si>
  <si>
    <t>GDLTNT-6042567051</t>
  </si>
  <si>
    <t>GDLTNT-6042612721</t>
  </si>
  <si>
    <t>GDLTNT-6042653769</t>
  </si>
  <si>
    <t>GDLTNT-6042680858</t>
  </si>
  <si>
    <t>GDLTNT-6142383786</t>
  </si>
  <si>
    <t>GDLTNT-7042417307</t>
  </si>
  <si>
    <t>GDLTNT-7042502798</t>
  </si>
  <si>
    <t>GDLTNT-7042721565</t>
  </si>
  <si>
    <t>GDLTNT-8042372139</t>
  </si>
  <si>
    <t>GDLTNT-8042511551</t>
  </si>
  <si>
    <t>GDLTNT-8042619033</t>
  </si>
  <si>
    <t>GDLTNT-9042390820</t>
  </si>
  <si>
    <t>GDLTNT-9042642348</t>
  </si>
  <si>
    <t>GDLTNT-9142579937</t>
  </si>
  <si>
    <t>GDLTNT-9142716722</t>
  </si>
  <si>
    <t>GDLTSR-0042477380</t>
  </si>
  <si>
    <t>GDLTSR-0042611779</t>
  </si>
  <si>
    <t>GDLTSR-0042648779</t>
  </si>
  <si>
    <t>GDLTSR-0142658207</t>
  </si>
  <si>
    <t>GDLTSR-0342448482</t>
  </si>
  <si>
    <t>GDLTSR-0442420865</t>
  </si>
  <si>
    <t>GDLTSR-0542375874</t>
  </si>
  <si>
    <t>GDLTSR-0542453217</t>
  </si>
  <si>
    <t>GDLTSR-0542535454</t>
  </si>
  <si>
    <t>GDLTSR-0542539605</t>
  </si>
  <si>
    <t>GDLTSR-0542585682</t>
  </si>
  <si>
    <t>GDLTSR-0542701526</t>
  </si>
  <si>
    <t>GDLTSR-0642471307</t>
  </si>
  <si>
    <t>GDLTSR-0642492596</t>
  </si>
  <si>
    <t>GDLTSR-0642494166</t>
  </si>
  <si>
    <t>GDLTSR-0642564706</t>
  </si>
  <si>
    <t>GDLTSR-0642573635</t>
  </si>
  <si>
    <t>GDLTSR-0642678273</t>
  </si>
  <si>
    <t>GDLTSR-0742396757</t>
  </si>
  <si>
    <t>GDLTSR-0742518224</t>
  </si>
  <si>
    <t>GDLTSR-0742697262</t>
  </si>
  <si>
    <t>GDLTSR-0742732704</t>
  </si>
  <si>
    <t>GDLTSR-0842478758</t>
  </si>
  <si>
    <t>GDLTSR-0842547211</t>
  </si>
  <si>
    <t>GDLTSR-0842647056</t>
  </si>
  <si>
    <t>GDLTSR-0942584678</t>
  </si>
  <si>
    <t>GDLTSR-1042426179</t>
  </si>
  <si>
    <t>GDLTSR-1042448754</t>
  </si>
  <si>
    <t>GDLTSR-1042590907</t>
  </si>
  <si>
    <t>GDLTSR-1242374242</t>
  </si>
  <si>
    <t>GDLTSR-1242726679</t>
  </si>
  <si>
    <t>GDLTSR-1442478273</t>
  </si>
  <si>
    <t>GDLTSR-1442520922</t>
  </si>
  <si>
    <t>GDLTSR-1442522002</t>
  </si>
  <si>
    <t>GDLTSR-1442529047</t>
  </si>
  <si>
    <t>GDLTSR-1442549892</t>
  </si>
  <si>
    <t>GDLTSR-1542371868</t>
  </si>
  <si>
    <t>GDLTSR-1542414828</t>
  </si>
  <si>
    <t>GDLTSR-1542424987</t>
  </si>
  <si>
    <t>GDLTSR-1542721467</t>
  </si>
  <si>
    <t>GDLTSR-1642420469</t>
  </si>
  <si>
    <t>GDLTSR-1642434135</t>
  </si>
  <si>
    <t>GDLTSR-1642447100</t>
  </si>
  <si>
    <t>GDLTSR-1642544783</t>
  </si>
  <si>
    <t>GDLTSR-1642591728</t>
  </si>
  <si>
    <t>GDLTSR-1742386402</t>
  </si>
  <si>
    <t>GDLTSR-1742418594</t>
  </si>
  <si>
    <t>GDLTSR-1742461333</t>
  </si>
  <si>
    <t>GDLTSR-1842457396</t>
  </si>
  <si>
    <t>GDLTSR-1842549757</t>
  </si>
  <si>
    <t>GDLTSR-1842604899</t>
  </si>
  <si>
    <t>GDLTSR-1842703953</t>
  </si>
  <si>
    <t>GDLTSR-2142423516</t>
  </si>
  <si>
    <t>GDLTSR-2542519855</t>
  </si>
  <si>
    <t>GDLTSR-2542559299</t>
  </si>
  <si>
    <t>GDLTSR-2542581452</t>
  </si>
  <si>
    <t>GDLTSR-2542667191</t>
  </si>
  <si>
    <t>GDLTSR-2542720509</t>
  </si>
  <si>
    <t>GDLTSR-2642370693</t>
  </si>
  <si>
    <t>GDLTSR-2642447842</t>
  </si>
  <si>
    <t>GDLTSR-2642453698</t>
  </si>
  <si>
    <t>GDLTSR-2642485672</t>
  </si>
  <si>
    <t>GDLTSR-2642529528</t>
  </si>
  <si>
    <t>GDLTSR-2642561725</t>
  </si>
  <si>
    <t>GDLTSR-2642714958</t>
  </si>
  <si>
    <t>GDLTSR-2742370351</t>
  </si>
  <si>
    <t>GDLTSR-2742399562</t>
  </si>
  <si>
    <t>GDLTSR-2742516479</t>
  </si>
  <si>
    <t>GDLTSR-2742536729</t>
  </si>
  <si>
    <t>GDLTSR-2742552511</t>
  </si>
  <si>
    <t>GDLTSR-2742671392</t>
  </si>
  <si>
    <t>GDLTSR-2742714470</t>
  </si>
  <si>
    <t>GDLTSR-2842472205</t>
  </si>
  <si>
    <t>GDLTSR-2842474568</t>
  </si>
  <si>
    <t>GDLTSR-2842717046</t>
  </si>
  <si>
    <t>GDLTSR-2942432760</t>
  </si>
  <si>
    <t>GDLTSR-2942639076</t>
  </si>
  <si>
    <t>GDLTSR-2942698394</t>
  </si>
  <si>
    <t>GDLTSR-3042448071</t>
  </si>
  <si>
    <t>GDLTSR-3442479922</t>
  </si>
  <si>
    <t>GDLTSR-3442517013</t>
  </si>
  <si>
    <t>GDLTSR-3542439109</t>
  </si>
  <si>
    <t>GDLTSR-3542508957</t>
  </si>
  <si>
    <t>GDLTSR-3542599385</t>
  </si>
  <si>
    <t>GDLTSR-3542645878</t>
  </si>
  <si>
    <t>GDLTSR-3542705004</t>
  </si>
  <si>
    <t>GDLTSR-3642620736</t>
  </si>
  <si>
    <t>GDLTSR-3642658143</t>
  </si>
  <si>
    <t>GDLTSR-3642667526</t>
  </si>
  <si>
    <t>GDLTSR-3742472956</t>
  </si>
  <si>
    <t>GDLTSR-3742700650</t>
  </si>
  <si>
    <t>GDLTSR-3742709006</t>
  </si>
  <si>
    <t>GDLTSR-3742733746</t>
  </si>
  <si>
    <t>GDLTSR-3842443432</t>
  </si>
  <si>
    <t>GDLTSR-3842519179</t>
  </si>
  <si>
    <t>GDLTSR-3942371325</t>
  </si>
  <si>
    <t>GDLTSR-3942405316</t>
  </si>
  <si>
    <t>GDLTSR-3942478191</t>
  </si>
  <si>
    <t>GDLTSR-3942648512</t>
  </si>
  <si>
    <t>GDLTSR-4042398469</t>
  </si>
  <si>
    <t>GDLTSR-4042415696</t>
  </si>
  <si>
    <t>GDLTSR-4042495033</t>
  </si>
  <si>
    <t>GDLTSR-4242720653</t>
  </si>
  <si>
    <t>GDLTSR-4342498284</t>
  </si>
  <si>
    <t>GDLTSR-4442491907</t>
  </si>
  <si>
    <t>GDLTSR-4442635443</t>
  </si>
  <si>
    <t>GDLTSR-4542388840</t>
  </si>
  <si>
    <t>GDLTSR-4542504502</t>
  </si>
  <si>
    <t>GDLTSR-4542508482</t>
  </si>
  <si>
    <t>GDLTSR-4542523532</t>
  </si>
  <si>
    <t>GDLTSR-4542540437</t>
  </si>
  <si>
    <t>GDLTSR-4542554073</t>
  </si>
  <si>
    <t>GDLTSR-4542592955</t>
  </si>
  <si>
    <t>GDLTSR-4542657175</t>
  </si>
  <si>
    <t>GDLTSR-4542730225</t>
  </si>
  <si>
    <t>GDLTSR-4542731408</t>
  </si>
  <si>
    <t>GDLTSR-4642489769</t>
  </si>
  <si>
    <t>GDLTSR-4642542660</t>
  </si>
  <si>
    <t>GDLTSR-4642569542</t>
  </si>
  <si>
    <t>GDLTSR-4642587718</t>
  </si>
  <si>
    <t>GDLTSR-4642646022</t>
  </si>
  <si>
    <t>GDLTSR-4742538532</t>
  </si>
  <si>
    <t>GDLTSR-4742581742</t>
  </si>
  <si>
    <t>GDLTSR-4842399248</t>
  </si>
  <si>
    <t>GDLTSR-4842413625</t>
  </si>
  <si>
    <t>GDLTSR-4942375141</t>
  </si>
  <si>
    <t>GDLTSR-4942487203</t>
  </si>
  <si>
    <t>GDLTSR-4942617877</t>
  </si>
  <si>
    <t>GDLTSR-5242616804</t>
  </si>
  <si>
    <t>GDLTSR-5242721843</t>
  </si>
  <si>
    <t>GDLTSR-5242734084</t>
  </si>
  <si>
    <t>GDLTSR-5542411217</t>
  </si>
  <si>
    <t>GDLTSR-5542426727</t>
  </si>
  <si>
    <t>GDLTSR-5542581695</t>
  </si>
  <si>
    <t>GDLTSR-5542672771</t>
  </si>
  <si>
    <t>GDLTSR-5542720189</t>
  </si>
  <si>
    <t>GDLTSR-5642376283</t>
  </si>
  <si>
    <t>GDLTSR-5642389165</t>
  </si>
  <si>
    <t>GDLTSR-5642420471</t>
  </si>
  <si>
    <t>GDLTSR-5642509455</t>
  </si>
  <si>
    <t>GDLTSR-5642729559</t>
  </si>
  <si>
    <t>GDLTSR-5742482734</t>
  </si>
  <si>
    <t>GDLTSR-5742489433</t>
  </si>
  <si>
    <t>GDLTSR-5742553286</t>
  </si>
  <si>
    <t>GDLTSR-5742637116</t>
  </si>
  <si>
    <t>GDLTSR-5742692138</t>
  </si>
  <si>
    <t>GDLTSR-5842559894</t>
  </si>
  <si>
    <t>GDLTSR-5842592233</t>
  </si>
  <si>
    <t>GDLTSR-5842701823</t>
  </si>
  <si>
    <t>GDLTSR-5942401228</t>
  </si>
  <si>
    <t>GDLTSR-6042513758</t>
  </si>
  <si>
    <t>GDLTSR-6242573225</t>
  </si>
  <si>
    <t>GDLTSR-6342393999</t>
  </si>
  <si>
    <t>GDLTSR-6342588252</t>
  </si>
  <si>
    <t>GDLTSR-6342594289</t>
  </si>
  <si>
    <t>GDLTSR-6442679655</t>
  </si>
  <si>
    <t>GDLTSR-6542474387</t>
  </si>
  <si>
    <t>GDLTSR-6542706410</t>
  </si>
  <si>
    <t>GDLTSR-6642614709</t>
  </si>
  <si>
    <t>GDLTSR-6642625152</t>
  </si>
  <si>
    <t>GDLTSR-6642716895</t>
  </si>
  <si>
    <t>GDLTSR-6642718466</t>
  </si>
  <si>
    <t>GDLTSR-6742465641</t>
  </si>
  <si>
    <t>GDLTSR-6742500247</t>
  </si>
  <si>
    <t>GDLTSR-6742651553</t>
  </si>
  <si>
    <t>GDLTSR-6842447157</t>
  </si>
  <si>
    <t>GDLTSR-6842575977</t>
  </si>
  <si>
    <t>GDLTSR-6942578870</t>
  </si>
  <si>
    <t>GDLTSR-6942623733</t>
  </si>
  <si>
    <t>GDLTSR-7042494955</t>
  </si>
  <si>
    <t>GDLTSR-7042503353</t>
  </si>
  <si>
    <t>GDLTSR-7042517498</t>
  </si>
  <si>
    <t>GDLTSR-7042730409</t>
  </si>
  <si>
    <t>GDLTSR-7242412890</t>
  </si>
  <si>
    <t>GDLTSR-7242589812</t>
  </si>
  <si>
    <t>GDLTSR-7442533066</t>
  </si>
  <si>
    <t>GDLTSR-7442640159</t>
  </si>
  <si>
    <t>GDLTSR-7542378826</t>
  </si>
  <si>
    <t>GDLTSR-7542418256</t>
  </si>
  <si>
    <t>GDLTSR-7542428367</t>
  </si>
  <si>
    <t>GDLTSR-7542452849</t>
  </si>
  <si>
    <t>GDLTSR-7542536157</t>
  </si>
  <si>
    <t>GDLTSR-7542551115</t>
  </si>
  <si>
    <t>GDLTSR-7542558181</t>
  </si>
  <si>
    <t>GDLTSR-7542708552</t>
  </si>
  <si>
    <t>GDLTSR-7642568187</t>
  </si>
  <si>
    <t>GDLTSR-7642577610</t>
  </si>
  <si>
    <t>GDLTSR-7742652493</t>
  </si>
  <si>
    <t>GDLTSR-7742668748</t>
  </si>
  <si>
    <t>GDLTSR-7742734045</t>
  </si>
  <si>
    <t>GDLTSR-7842656914</t>
  </si>
  <si>
    <t>GDLTSR-7942463650</t>
  </si>
  <si>
    <t>GDLTSR-7942639358</t>
  </si>
  <si>
    <t>GDLTSR-8042389076</t>
  </si>
  <si>
    <t>GDLTSR-8042393098</t>
  </si>
  <si>
    <t>GDLTSR-8142582973</t>
  </si>
  <si>
    <t>GDLTSR-8342475603</t>
  </si>
  <si>
    <t>GDLTSR-8342583956</t>
  </si>
  <si>
    <t>GDLTSR-8442735928</t>
  </si>
  <si>
    <t>GDLTSR-8542505517</t>
  </si>
  <si>
    <t>GDLTSR-8542572094</t>
  </si>
  <si>
    <t>GDLTSR-8542595975</t>
  </si>
  <si>
    <t>GDLTSR-8542620701</t>
  </si>
  <si>
    <t>GDLTSR-8642378497</t>
  </si>
  <si>
    <t>GDLTSR-8642403859</t>
  </si>
  <si>
    <t>GDLTSR-8642413766</t>
  </si>
  <si>
    <t>GDLTSR-8642435788</t>
  </si>
  <si>
    <t>GDLTSR-8642457833</t>
  </si>
  <si>
    <t>GDLTSR-8642538536</t>
  </si>
  <si>
    <t>GDLTSR-8642633783</t>
  </si>
  <si>
    <t>GDLTSR-8642642596</t>
  </si>
  <si>
    <t>GDLTSR-8742414418</t>
  </si>
  <si>
    <t>GDLTSR-8742481531</t>
  </si>
  <si>
    <t>GDLTSR-8742658224</t>
  </si>
  <si>
    <t>GDLTSR-8742688583</t>
  </si>
  <si>
    <t>GDLTSR-8842426748</t>
  </si>
  <si>
    <t>GDLTSR-8942415905</t>
  </si>
  <si>
    <t>GDLTSR-9042538451</t>
  </si>
  <si>
    <t>GDLTSR-9042681869</t>
  </si>
  <si>
    <t>GDLTSR-9142606281</t>
  </si>
  <si>
    <t>GDLTSR-9342517191</t>
  </si>
  <si>
    <t>GDLTSR-9442382489</t>
  </si>
  <si>
    <t>GDLTSR-9542708872</t>
  </si>
  <si>
    <t>GDLTSR-9542728014</t>
  </si>
  <si>
    <t>GDLTSR-9642553408</t>
  </si>
  <si>
    <t>GDLTSR-9642589204</t>
  </si>
  <si>
    <t>GDLTSR-9642593936</t>
  </si>
  <si>
    <t>GDLTSR-9642608619</t>
  </si>
  <si>
    <t>GDLTSR-9642734703</t>
  </si>
  <si>
    <t>GDLTSR-9742394297</t>
  </si>
  <si>
    <t>GDLTSR-9742457401</t>
  </si>
  <si>
    <t>GDLTSR-9742547078</t>
  </si>
  <si>
    <t>GDLTSR-9742672434</t>
  </si>
  <si>
    <t>GDLTSR-9842379704</t>
  </si>
  <si>
    <t>GDLTSR-9842395937</t>
  </si>
  <si>
    <t>GDLTSR-9842479713</t>
  </si>
  <si>
    <t>GDLTSR-9942401801</t>
  </si>
  <si>
    <t>GDLTST-0042590373</t>
  </si>
  <si>
    <t>GDLTST-0542586570</t>
  </si>
  <si>
    <t>GDLTST-0542660414</t>
  </si>
  <si>
    <t>GDLTST-0542667246</t>
  </si>
  <si>
    <t>GDLTST-0542678777</t>
  </si>
  <si>
    <t>GDLTST-1542549057</t>
  </si>
  <si>
    <t>GDLTST-1642424433</t>
  </si>
  <si>
    <t>GDLTST-1642598405</t>
  </si>
  <si>
    <t>GDLTST-1642693371</t>
  </si>
  <si>
    <t>GDLTST-1842458782</t>
  </si>
  <si>
    <t>GDLTST-2642409176</t>
  </si>
  <si>
    <t>GDLTST-2642420073</t>
  </si>
  <si>
    <t>GDLTST-2642628112</t>
  </si>
  <si>
    <t>GDLTST-2842693180</t>
  </si>
  <si>
    <t>GDLTST-2942505832</t>
  </si>
  <si>
    <t>GDLTST-2942725401</t>
  </si>
  <si>
    <t>GDLTST-3142377835</t>
  </si>
  <si>
    <t>GDLTST-3542382124</t>
  </si>
  <si>
    <t>GDLTST-3542437084</t>
  </si>
  <si>
    <t>GDLTST-3542441187</t>
  </si>
  <si>
    <t>GDLTST-3542473383</t>
  </si>
  <si>
    <t>GDLTST-3542657139</t>
  </si>
  <si>
    <t>GDLTST-3642373402</t>
  </si>
  <si>
    <t>GDLTST-3642385317</t>
  </si>
  <si>
    <t>GDLTST-3642520556</t>
  </si>
  <si>
    <t>GDLTST-3742380643</t>
  </si>
  <si>
    <t>GDLTST-3742678706</t>
  </si>
  <si>
    <t>GDLTST-3842546360</t>
  </si>
  <si>
    <t>GDLTST-3842689202</t>
  </si>
  <si>
    <t>GDLTST-3942620683</t>
  </si>
  <si>
    <t>GDLTST-3942655318</t>
  </si>
  <si>
    <t>GDLTST-4642520489</t>
  </si>
  <si>
    <t>GDLTST-4742553857</t>
  </si>
  <si>
    <t>GDLTST-4842575730</t>
  </si>
  <si>
    <t>GDLTST-5142610065</t>
  </si>
  <si>
    <t>GDLTST-5642447469</t>
  </si>
  <si>
    <t>GDLTST-5742458500</t>
  </si>
  <si>
    <t>GDLTST-5742636984</t>
  </si>
  <si>
    <t>GDLTST-5842707657</t>
  </si>
  <si>
    <t>GDLTST-6542592522</t>
  </si>
  <si>
    <t>GDLTST-6542681553</t>
  </si>
  <si>
    <t>GDLTST-6642652456</t>
  </si>
  <si>
    <t>GDLTST-6742562024</t>
  </si>
  <si>
    <t>GDLTST-6842443889</t>
  </si>
  <si>
    <t>GDLTST-7042714165</t>
  </si>
  <si>
    <t>GDLTST-7142388272</t>
  </si>
  <si>
    <t>GDLTST-7342470361</t>
  </si>
  <si>
    <t>GDLTST-7542502907</t>
  </si>
  <si>
    <t>GDLTST-7542669701</t>
  </si>
  <si>
    <t>GDLTST-7542671877</t>
  </si>
  <si>
    <t>GDLTST-7642546871</t>
  </si>
  <si>
    <t>GDLTST-7742444199</t>
  </si>
  <si>
    <t>GDLTST-8542696591</t>
  </si>
  <si>
    <t>GDLTST-8742439322</t>
  </si>
  <si>
    <t>GDLTST-9542371736</t>
  </si>
  <si>
    <t>GDLTST-9642545576</t>
  </si>
  <si>
    <t>GDLTST-9642692300</t>
  </si>
  <si>
    <t>GDLTST-9642692448</t>
  </si>
  <si>
    <t>GDLTST-9742423317</t>
  </si>
  <si>
    <t>GDLTST-9742519777</t>
  </si>
  <si>
    <t>GDLTST-9742602681</t>
  </si>
  <si>
    <t>GDLTST-9842463090</t>
  </si>
  <si>
    <t>GDREER-1742498211</t>
  </si>
  <si>
    <t>GDREER-4542418475</t>
  </si>
  <si>
    <t>GDREER-5342504904</t>
  </si>
  <si>
    <t>GDREER-7242457788</t>
  </si>
  <si>
    <t>GDREER-8342526704</t>
  </si>
  <si>
    <t>GDREER-8542568636</t>
  </si>
  <si>
    <t>GDREER-9442706469</t>
  </si>
  <si>
    <t>GDREER-9642564229</t>
  </si>
  <si>
    <t>GDREET-8042540934</t>
  </si>
  <si>
    <t>GDREET-8342563034</t>
  </si>
  <si>
    <t>GDRENR-3242521242</t>
  </si>
  <si>
    <t>GDRENR-7342559863</t>
  </si>
  <si>
    <t>GDRENR-9042487137</t>
  </si>
  <si>
    <t>GDRENR-9042489639</t>
  </si>
  <si>
    <t>GDRESR-1542618377</t>
  </si>
  <si>
    <t>GDRESR-2842462450</t>
  </si>
  <si>
    <t>GDRESR-5042395656</t>
  </si>
  <si>
    <t>GDRESR-5742644165</t>
  </si>
  <si>
    <t>GDRESR-6142470582</t>
  </si>
  <si>
    <t>GDRESR-6442389188</t>
  </si>
  <si>
    <t>GDRESR-7242459624</t>
  </si>
  <si>
    <t>GDRESR-8142435141</t>
  </si>
  <si>
    <t>GDREST-3142502481</t>
  </si>
  <si>
    <t>GDREST-6142733544</t>
  </si>
  <si>
    <t>GDRTER-0142467188</t>
  </si>
  <si>
    <t>GDRTER-0742500898</t>
  </si>
  <si>
    <t>GDRTER-1042421216</t>
  </si>
  <si>
    <t>GDRTER-1342699493</t>
  </si>
  <si>
    <t>GDRTER-3642414186</t>
  </si>
  <si>
    <t>GDRTER-4542581697</t>
  </si>
  <si>
    <t>GDRTER-4742398477</t>
  </si>
  <si>
    <t>GDRTER-5042547243</t>
  </si>
  <si>
    <t>GDRTER-5242387284</t>
  </si>
  <si>
    <t>GDRTER-5642373964</t>
  </si>
  <si>
    <t>GDRTER-6142452628</t>
  </si>
  <si>
    <t>GDRTER-7942498270</t>
  </si>
  <si>
    <t>GDRTER-8842517919</t>
  </si>
  <si>
    <t>GDRTET-0342382589</t>
  </si>
  <si>
    <t>GDRTET-0442511891</t>
  </si>
  <si>
    <t>GDRTET-1042538460</t>
  </si>
  <si>
    <t>GDRTET-4942584758</t>
  </si>
  <si>
    <t>GDRTET-6242700630</t>
  </si>
  <si>
    <t>GDRTET-9642401549</t>
  </si>
  <si>
    <t>GDRTNR-0242416452</t>
  </si>
  <si>
    <t>GDRTNR-1042381741</t>
  </si>
  <si>
    <t>GDRTNR-1042396718</t>
  </si>
  <si>
    <t>GDRTNR-1042461452</t>
  </si>
  <si>
    <t>GDRTNR-1042728870</t>
  </si>
  <si>
    <t>GDRTNR-4142514548</t>
  </si>
  <si>
    <t>GDRTNR-6042415089</t>
  </si>
  <si>
    <t>GDRTNR-6042679097</t>
  </si>
  <si>
    <t>GDRTNR-6142670558</t>
  </si>
  <si>
    <t>GDRTNT-2042515124</t>
  </si>
  <si>
    <t>GDRTNT-2042534141</t>
  </si>
  <si>
    <t>GDRTNT-3042713544</t>
  </si>
  <si>
    <t>GDRTNT-8042643237</t>
  </si>
  <si>
    <t>GDRTNT-9142453910</t>
  </si>
  <si>
    <t>GDRTSR-0042484693</t>
  </si>
  <si>
    <t>GDRTSR-1642417146</t>
  </si>
  <si>
    <t>GDRTSR-1842660228</t>
  </si>
  <si>
    <t>GDRTSR-2642595389</t>
  </si>
  <si>
    <t>GDRTSR-3842689482</t>
  </si>
  <si>
    <t>GDRTSR-4642459557</t>
  </si>
  <si>
    <t>GDRTSR-5642434123</t>
  </si>
  <si>
    <t>GDRTSR-5642478465</t>
  </si>
  <si>
    <t>GDRTSR-6542644741</t>
  </si>
  <si>
    <t>GDRTSR-6642376279</t>
  </si>
  <si>
    <t>GDRTSR-6642711502</t>
  </si>
  <si>
    <t>GDRTSR-6942452548</t>
  </si>
  <si>
    <t>GDRTSR-6942560621</t>
  </si>
  <si>
    <t>GDRTSR-9242514498</t>
  </si>
  <si>
    <t>GDRTSR-9242711329</t>
  </si>
  <si>
    <t>GDRTST-0742693518</t>
  </si>
  <si>
    <t>GDRTST-1542483134</t>
  </si>
  <si>
    <t>GDRTST-8642686190</t>
  </si>
  <si>
    <t>GHDENT-7042621342</t>
  </si>
  <si>
    <t>GHDTER-7842553027</t>
  </si>
  <si>
    <t>GHLEER-0042615470</t>
  </si>
  <si>
    <t>GHLEER-0242496922</t>
  </si>
  <si>
    <t>GHLEER-0342731717</t>
  </si>
  <si>
    <t>GHLEER-0542507557</t>
  </si>
  <si>
    <t>GHLEER-0642525277</t>
  </si>
  <si>
    <t>GHLEER-1142439792</t>
  </si>
  <si>
    <t>GHLEER-1142504770</t>
  </si>
  <si>
    <t>GHLEER-1142664709</t>
  </si>
  <si>
    <t>GHLEER-1142725561</t>
  </si>
  <si>
    <t>GHLEER-1342627874</t>
  </si>
  <si>
    <t>GHLEER-1342684165</t>
  </si>
  <si>
    <t>GHLEER-1542554729</t>
  </si>
  <si>
    <t>GHLEER-1542668985</t>
  </si>
  <si>
    <t>GHLEER-1642587182</t>
  </si>
  <si>
    <t>GHLEER-1742514744</t>
  </si>
  <si>
    <t>GHLEER-2042469685</t>
  </si>
  <si>
    <t>GHLEER-2242373028</t>
  </si>
  <si>
    <t>GHLEER-2242531561</t>
  </si>
  <si>
    <t>GHLEER-2242559581</t>
  </si>
  <si>
    <t>GHLEER-2442378950</t>
  </si>
  <si>
    <t>GHLEER-2442432375</t>
  </si>
  <si>
    <t>GHLEER-2642401344</t>
  </si>
  <si>
    <t>GHLEER-2742564499</t>
  </si>
  <si>
    <t>GHLEER-2842666683</t>
  </si>
  <si>
    <t>GHLEER-3142389172</t>
  </si>
  <si>
    <t>GHLEER-3142491600</t>
  </si>
  <si>
    <t>GHLEER-3142617994</t>
  </si>
  <si>
    <t>GHLEER-3142652885</t>
  </si>
  <si>
    <t>GHLEER-3142722769</t>
  </si>
  <si>
    <t>GHLEER-3242432468</t>
  </si>
  <si>
    <t>GHLEER-3342644106</t>
  </si>
  <si>
    <t>GHLEER-3342702053</t>
  </si>
  <si>
    <t>GHLEER-3642639518</t>
  </si>
  <si>
    <t>GHLEER-4242538718</t>
  </si>
  <si>
    <t>GHLEER-4242606580</t>
  </si>
  <si>
    <t>GHLEER-4342586990</t>
  </si>
  <si>
    <t>GHLEER-4542424159</t>
  </si>
  <si>
    <t>GHLEER-4542693212</t>
  </si>
  <si>
    <t>GHLEER-4742385140</t>
  </si>
  <si>
    <t>GHLEER-4842656941</t>
  </si>
  <si>
    <t>GHLEER-5042385256</t>
  </si>
  <si>
    <t>GHLEER-5142460855</t>
  </si>
  <si>
    <t>GHLEER-5142679415</t>
  </si>
  <si>
    <t>GHLEER-5242672442</t>
  </si>
  <si>
    <t>GHLEER-5342530335</t>
  </si>
  <si>
    <t>GHLEER-5342571619</t>
  </si>
  <si>
    <t>GHLEER-5842451857</t>
  </si>
  <si>
    <t>GHLEER-6042563934</t>
  </si>
  <si>
    <t>GHLEER-6042583189</t>
  </si>
  <si>
    <t>GHLEER-6142470835</t>
  </si>
  <si>
    <t>GHLEER-6242553109</t>
  </si>
  <si>
    <t>GHLEER-6242718707</t>
  </si>
  <si>
    <t>GHLEER-6342374636</t>
  </si>
  <si>
    <t>GHLEER-6342392912</t>
  </si>
  <si>
    <t>GHLEER-6542397425</t>
  </si>
  <si>
    <t>GHLEER-7042705189</t>
  </si>
  <si>
    <t>GHLEER-7242373036</t>
  </si>
  <si>
    <t>GHLEER-7342589924</t>
  </si>
  <si>
    <t>GHLEER-7642460092</t>
  </si>
  <si>
    <t>GHLEER-8042590346</t>
  </si>
  <si>
    <t>GHLEER-8142602083</t>
  </si>
  <si>
    <t>GHLEER-8142646101</t>
  </si>
  <si>
    <t>GHLEER-8242542670</t>
  </si>
  <si>
    <t>GHLEER-8242717574</t>
  </si>
  <si>
    <t>GHLEER-8642637539</t>
  </si>
  <si>
    <t>GHLEER-8842588932</t>
  </si>
  <si>
    <t>GHLEER-9042637943</t>
  </si>
  <si>
    <t>GHLEER-9042701024</t>
  </si>
  <si>
    <t>GHLEER-9042711716</t>
  </si>
  <si>
    <t>GHLEER-9142574192</t>
  </si>
  <si>
    <t>GHLEER-9242442273</t>
  </si>
  <si>
    <t>GHLEER-9342499567</t>
  </si>
  <si>
    <t>GHLEER-9342643754</t>
  </si>
  <si>
    <t>GHLEER-9342734507</t>
  </si>
  <si>
    <t>GHLEET-0042676963</t>
  </si>
  <si>
    <t>GHLEET-0142467861</t>
  </si>
  <si>
    <t>GHLEET-0242665749</t>
  </si>
  <si>
    <t>GHLEET-0542376236</t>
  </si>
  <si>
    <t>GHLEET-0942501246</t>
  </si>
  <si>
    <t>GHLEET-1042707712</t>
  </si>
  <si>
    <t>GHLEET-1442499831</t>
  </si>
  <si>
    <t>GHLEET-2342727857</t>
  </si>
  <si>
    <t>GHLEET-2842538759</t>
  </si>
  <si>
    <t>GHLEET-3042436550</t>
  </si>
  <si>
    <t>GHLEET-3242520843</t>
  </si>
  <si>
    <t>GHLEET-3942400154</t>
  </si>
  <si>
    <t>GHLEET-3942522409</t>
  </si>
  <si>
    <t>GHLEET-4642708282</t>
  </si>
  <si>
    <t>GHLEET-5142574449</t>
  </si>
  <si>
    <t>GHLEET-5742731972</t>
  </si>
  <si>
    <t>GHLEET-6242561925</t>
  </si>
  <si>
    <t>GHLEET-7042375985</t>
  </si>
  <si>
    <t>GHLEET-7042482143</t>
  </si>
  <si>
    <t>GHLEET-7142634102</t>
  </si>
  <si>
    <t>GHLEET-7242527636</t>
  </si>
  <si>
    <t>GHLEET-7442499611</t>
  </si>
  <si>
    <t>GHLEET-8242377813</t>
  </si>
  <si>
    <t>GHLEET-8442423212</t>
  </si>
  <si>
    <t>GHLEET-8642473749</t>
  </si>
  <si>
    <t>GHLEET-9542697966</t>
  </si>
  <si>
    <t>GHLEET-9642509121</t>
  </si>
  <si>
    <t>GHLENR-0042378851</t>
  </si>
  <si>
    <t>GHLENR-0042454099</t>
  </si>
  <si>
    <t>GHLENR-0042476736</t>
  </si>
  <si>
    <t>GHLENR-0042578716</t>
  </si>
  <si>
    <t>GHLENR-0042597779</t>
  </si>
  <si>
    <t>GHLENR-0042727228</t>
  </si>
  <si>
    <t>GHLENR-1042435797</t>
  </si>
  <si>
    <t>GHLENR-1042493145</t>
  </si>
  <si>
    <t>GHLENR-1042634802</t>
  </si>
  <si>
    <t>GHLENR-1042661911</t>
  </si>
  <si>
    <t>GHLENR-1042727423</t>
  </si>
  <si>
    <t>GHLENR-2042569986</t>
  </si>
  <si>
    <t>GHLENR-2042629476</t>
  </si>
  <si>
    <t>GHLENR-2042667510</t>
  </si>
  <si>
    <t>GHLENR-2042707173</t>
  </si>
  <si>
    <t>GHLENR-3042371497</t>
  </si>
  <si>
    <t>GHLENR-3042464261</t>
  </si>
  <si>
    <t>GHLENR-3042507216</t>
  </si>
  <si>
    <t>GHLENR-3042585806</t>
  </si>
  <si>
    <t>GHLENR-4042393590</t>
  </si>
  <si>
    <t>GHLENR-4042486141</t>
  </si>
  <si>
    <t>GHLENR-4042594856</t>
  </si>
  <si>
    <t>GHLENR-4042643921</t>
  </si>
  <si>
    <t>GHLENR-5042494009</t>
  </si>
  <si>
    <t>GHLENR-5042609954</t>
  </si>
  <si>
    <t>GHLENR-5042669684</t>
  </si>
  <si>
    <t>GHLENR-5042681894</t>
  </si>
  <si>
    <t>GHLENR-5042723360</t>
  </si>
  <si>
    <t>GHLENR-6042597786</t>
  </si>
  <si>
    <t>GHLENR-6042609189</t>
  </si>
  <si>
    <t>GHLENR-6042619189</t>
  </si>
  <si>
    <t>GHLENR-6042645753</t>
  </si>
  <si>
    <t>GHLENR-6042694250</t>
  </si>
  <si>
    <t>GHLENR-7042440568</t>
  </si>
  <si>
    <t>GHLENR-7042555800</t>
  </si>
  <si>
    <t>GHLENR-7042575121</t>
  </si>
  <si>
    <t>GHLENR-7042661598</t>
  </si>
  <si>
    <t>GHLENR-7142670352</t>
  </si>
  <si>
    <t>GHLENR-8042415155</t>
  </si>
  <si>
    <t>GHLENR-8042516874</t>
  </si>
  <si>
    <t>GHLENR-8042535520</t>
  </si>
  <si>
    <t>GHLENR-9042411168</t>
  </si>
  <si>
    <t>GHLENR-9042448520</t>
  </si>
  <si>
    <t>GHLENR-9042604703</t>
  </si>
  <si>
    <t>GHLENR-9042717623</t>
  </si>
  <si>
    <t>GHLENT-0042515932</t>
  </si>
  <si>
    <t>GHLENT-0042730022</t>
  </si>
  <si>
    <t>GHLENT-1042370188</t>
  </si>
  <si>
    <t>GHLENT-1042452911</t>
  </si>
  <si>
    <t>GHLENT-1042518705</t>
  </si>
  <si>
    <t>GHLENT-1042733320</t>
  </si>
  <si>
    <t>GHLENT-2042554442</t>
  </si>
  <si>
    <t>GHLENT-2042633533</t>
  </si>
  <si>
    <t>GHLENT-3042480275</t>
  </si>
  <si>
    <t>GHLENT-3042545330</t>
  </si>
  <si>
    <t>GHLENT-3042725607</t>
  </si>
  <si>
    <t>GHLENT-4042417683</t>
  </si>
  <si>
    <t>GHLENT-4042464094</t>
  </si>
  <si>
    <t>GHLENT-4042686300</t>
  </si>
  <si>
    <t>GHLENT-5042653770</t>
  </si>
  <si>
    <t>GHLENT-5142690084</t>
  </si>
  <si>
    <t>GHLENT-6042501979</t>
  </si>
  <si>
    <t>GHLENT-6042564733</t>
  </si>
  <si>
    <t>GHLENT-6042617248</t>
  </si>
  <si>
    <t>GHLENT-7042698461</t>
  </si>
  <si>
    <t>GHLENT-7042733557</t>
  </si>
  <si>
    <t>GHLENT-7242384222</t>
  </si>
  <si>
    <t>GHLENT-8042619482</t>
  </si>
  <si>
    <t>GHLENT-8142696459</t>
  </si>
  <si>
    <t>GHLENT-9042381860</t>
  </si>
  <si>
    <t>GHLENT-9042382142</t>
  </si>
  <si>
    <t>GHLENT-9042443054</t>
  </si>
  <si>
    <t>GHLENT-9042628927</t>
  </si>
  <si>
    <t>GHLENT-9042660287</t>
  </si>
  <si>
    <t>GHLESR-0142482832</t>
  </si>
  <si>
    <t>GHLESR-0142584689</t>
  </si>
  <si>
    <t>GHLESR-0242455781</t>
  </si>
  <si>
    <t>GHLESR-0342536546</t>
  </si>
  <si>
    <t>GHLESR-0342691839</t>
  </si>
  <si>
    <t>GHLESR-0542524988</t>
  </si>
  <si>
    <t>GHLESR-0542635863</t>
  </si>
  <si>
    <t>GHLESR-0542652573</t>
  </si>
  <si>
    <t>GHLESR-0542656986</t>
  </si>
  <si>
    <t>GHLESR-0642438574</t>
  </si>
  <si>
    <t>GHLESR-0742618882</t>
  </si>
  <si>
    <t>GHLESR-1142410798</t>
  </si>
  <si>
    <t>GHLESR-1142558966</t>
  </si>
  <si>
    <t>GHLESR-1142679132</t>
  </si>
  <si>
    <t>GHLESR-1242410251</t>
  </si>
  <si>
    <t>GHLESR-1242544125</t>
  </si>
  <si>
    <t>GHLESR-1242649441</t>
  </si>
  <si>
    <t>GHLESR-1342495010</t>
  </si>
  <si>
    <t>GHLESR-1342499136</t>
  </si>
  <si>
    <t>GHLESR-1342594525</t>
  </si>
  <si>
    <t>GHLESR-1542387719</t>
  </si>
  <si>
    <t>GHLESR-2242588482</t>
  </si>
  <si>
    <t>GHLESR-2242733296</t>
  </si>
  <si>
    <t>GHLESR-2342386277</t>
  </si>
  <si>
    <t>GHLESR-2342719603</t>
  </si>
  <si>
    <t>GHLESR-2542674032</t>
  </si>
  <si>
    <t>GHLESR-3142413187</t>
  </si>
  <si>
    <t>GHLESR-3142429664</t>
  </si>
  <si>
    <t>GHLESR-3142443970</t>
  </si>
  <si>
    <t>GHLESR-3142578531</t>
  </si>
  <si>
    <t>GHLESR-3142653710</t>
  </si>
  <si>
    <t>GHLESR-3242372213</t>
  </si>
  <si>
    <t>GHLESR-3242542327</t>
  </si>
  <si>
    <t>GHLESR-3442442064</t>
  </si>
  <si>
    <t>GHLESR-3442705538</t>
  </si>
  <si>
    <t>GHLESR-3542435834</t>
  </si>
  <si>
    <t>GHLESR-3742611412</t>
  </si>
  <si>
    <t>GHLESR-4142605227</t>
  </si>
  <si>
    <t>GHLESR-4142728766</t>
  </si>
  <si>
    <t>GHLESR-4342428568</t>
  </si>
  <si>
    <t>GHLESR-4342669371</t>
  </si>
  <si>
    <t>GHLESR-4542529217</t>
  </si>
  <si>
    <t>GHLESR-4642573408</t>
  </si>
  <si>
    <t>GHLESR-5142583965</t>
  </si>
  <si>
    <t>GHLESR-5242408762</t>
  </si>
  <si>
    <t>GHLESR-5242544136</t>
  </si>
  <si>
    <t>GHLESR-5242641201</t>
  </si>
  <si>
    <t>GHLESR-5342371492</t>
  </si>
  <si>
    <t>GHLESR-5342454442</t>
  </si>
  <si>
    <t>GHLESR-5442638042</t>
  </si>
  <si>
    <t>GHLESR-5442709565</t>
  </si>
  <si>
    <t>GHLESR-6142547516</t>
  </si>
  <si>
    <t>GHLESR-6142550638</t>
  </si>
  <si>
    <t>GHLESR-6142662054</t>
  </si>
  <si>
    <t>GHLESR-6142668911</t>
  </si>
  <si>
    <t>GHLESR-6242553184</t>
  </si>
  <si>
    <t>GHLESR-6242594134</t>
  </si>
  <si>
    <t>GHLESR-6242664012</t>
  </si>
  <si>
    <t>GHLESR-6342407291</t>
  </si>
  <si>
    <t>GHLESR-6542460262</t>
  </si>
  <si>
    <t>GHLESR-6642654951</t>
  </si>
  <si>
    <t>GHLESR-6742608405</t>
  </si>
  <si>
    <t>GHLESR-7142415072</t>
  </si>
  <si>
    <t>GHLESR-7142620356</t>
  </si>
  <si>
    <t>GHLESR-7142679493</t>
  </si>
  <si>
    <t>GHLESR-7242402370</t>
  </si>
  <si>
    <t>GHLESR-7242473395</t>
  </si>
  <si>
    <t>GHLESR-7242589510</t>
  </si>
  <si>
    <t>GHLESR-7342685052</t>
  </si>
  <si>
    <t>GHLESR-7442479862</t>
  </si>
  <si>
    <t>GHLESR-7542564188</t>
  </si>
  <si>
    <t>GHLESR-7642450420</t>
  </si>
  <si>
    <t>GHLESR-8142448418</t>
  </si>
  <si>
    <t>GHLESR-8142566426</t>
  </si>
  <si>
    <t>GHLESR-8142606199</t>
  </si>
  <si>
    <t>GHLESR-8142662727</t>
  </si>
  <si>
    <t>GHLESR-8142678908</t>
  </si>
  <si>
    <t>GHLESR-8242592210</t>
  </si>
  <si>
    <t>GHLESR-8242627334</t>
  </si>
  <si>
    <t>GHLESR-8342466146</t>
  </si>
  <si>
    <t>GHLESR-8442464943</t>
  </si>
  <si>
    <t>GHLESR-8642407507</t>
  </si>
  <si>
    <t>GHLESR-8742398479</t>
  </si>
  <si>
    <t>GHLESR-9142474874</t>
  </si>
  <si>
    <t>GHLESR-9142488797</t>
  </si>
  <si>
    <t>GHLESR-9142638086</t>
  </si>
  <si>
    <t>GHLESR-9142711217</t>
  </si>
  <si>
    <t>GHLESR-9242521402</t>
  </si>
  <si>
    <t>GHLESR-9242534816</t>
  </si>
  <si>
    <t>GHLESR-9242570675</t>
  </si>
  <si>
    <t>GHLESR-9242624551</t>
  </si>
  <si>
    <t>GHLESR-9342638318</t>
  </si>
  <si>
    <t>GHLESR-9342707029</t>
  </si>
  <si>
    <t>GHLESR-9542419989</t>
  </si>
  <si>
    <t>GHLESR-9542630617</t>
  </si>
  <si>
    <t>GHLESR-9542712020</t>
  </si>
  <si>
    <t>GHLESR-9642396193</t>
  </si>
  <si>
    <t>GHLESR-9742660087</t>
  </si>
  <si>
    <t>GHLEST-0042470506</t>
  </si>
  <si>
    <t>GHLEST-0142459774</t>
  </si>
  <si>
    <t>GHLEST-0342412785</t>
  </si>
  <si>
    <t>GHLEST-0342649334</t>
  </si>
  <si>
    <t>GHLEST-0442479153</t>
  </si>
  <si>
    <t>GHLEST-0542691634</t>
  </si>
  <si>
    <t>GHLEST-0742701234</t>
  </si>
  <si>
    <t>GHLEST-1142404165</t>
  </si>
  <si>
    <t>GHLEST-1242415517</t>
  </si>
  <si>
    <t>GHLEST-1242515654</t>
  </si>
  <si>
    <t>GHLEST-1242577146</t>
  </si>
  <si>
    <t>GHLEST-1242639186</t>
  </si>
  <si>
    <t>GHLEST-1442387366</t>
  </si>
  <si>
    <t>GHLEST-1442502106</t>
  </si>
  <si>
    <t>GHLEST-2142609988</t>
  </si>
  <si>
    <t>GHLEST-2342524887</t>
  </si>
  <si>
    <t>GHLEST-2842653451</t>
  </si>
  <si>
    <t>GHLEST-3142496031</t>
  </si>
  <si>
    <t>GHLEST-3242509449</t>
  </si>
  <si>
    <t>GHLEST-3242515700</t>
  </si>
  <si>
    <t>GHLEST-3342519866</t>
  </si>
  <si>
    <t>GHLEST-3442604226</t>
  </si>
  <si>
    <t>GHLEST-4142693195</t>
  </si>
  <si>
    <t>GHLEST-4442401626</t>
  </si>
  <si>
    <t>GHLEST-4442579910</t>
  </si>
  <si>
    <t>GHLEST-4442733092</t>
  </si>
  <si>
    <t>GHLEST-5142420638</t>
  </si>
  <si>
    <t>GHLEST-5242438475</t>
  </si>
  <si>
    <t>GHLEST-5342594575</t>
  </si>
  <si>
    <t>GHLEST-5442598255</t>
  </si>
  <si>
    <t>GHLEST-5542491111</t>
  </si>
  <si>
    <t>GHLEST-6142425288</t>
  </si>
  <si>
    <t>GHLEST-6142709762</t>
  </si>
  <si>
    <t>GHLEST-6342516670</t>
  </si>
  <si>
    <t>GHLEST-6442519218</t>
  </si>
  <si>
    <t>GHLEST-6442652616</t>
  </si>
  <si>
    <t>GHLEST-6442658769</t>
  </si>
  <si>
    <t>GHLEST-6542670660</t>
  </si>
  <si>
    <t>GHLEST-7142405529</t>
  </si>
  <si>
    <t>GHLEST-7142501245</t>
  </si>
  <si>
    <t>GHLEST-7242386713</t>
  </si>
  <si>
    <t>GHLEST-7542372799</t>
  </si>
  <si>
    <t>GHLEST-7942425985</t>
  </si>
  <si>
    <t>GHLEST-8142530880</t>
  </si>
  <si>
    <t>GHLEST-8342421842</t>
  </si>
  <si>
    <t>GHLEST-8342602722</t>
  </si>
  <si>
    <t>GHLEST-8342642831</t>
  </si>
  <si>
    <t>GHLEST-9242520107</t>
  </si>
  <si>
    <t>GHLEST-9242668752</t>
  </si>
  <si>
    <t>GHLEST-9242719582</t>
  </si>
  <si>
    <t>GHLEST-9342377765</t>
  </si>
  <si>
    <t>GHLTER-0042384203</t>
  </si>
  <si>
    <t>GHLTER-0042403157</t>
  </si>
  <si>
    <t>GHLTER-0042487601</t>
  </si>
  <si>
    <t>GHLTER-0042542185</t>
  </si>
  <si>
    <t>GHLTER-0142500847</t>
  </si>
  <si>
    <t>GHLTER-0142606321</t>
  </si>
  <si>
    <t>GHLTER-0142696525</t>
  </si>
  <si>
    <t>GHLTER-0242389775</t>
  </si>
  <si>
    <t>GHLTER-0242564357</t>
  </si>
  <si>
    <t>GHLTER-0242727327</t>
  </si>
  <si>
    <t>GHLTER-0342414711</t>
  </si>
  <si>
    <t>GHLTER-0342416529</t>
  </si>
  <si>
    <t>GHLTER-0342449175</t>
  </si>
  <si>
    <t>GHLTER-0342471803</t>
  </si>
  <si>
    <t>GHLTER-0342492514</t>
  </si>
  <si>
    <t>GHLTER-0342572032</t>
  </si>
  <si>
    <t>GHLTER-0442575491</t>
  </si>
  <si>
    <t>GHLTER-0442606788</t>
  </si>
  <si>
    <t>GHLTER-0442626463</t>
  </si>
  <si>
    <t>GHLTER-0442695088</t>
  </si>
  <si>
    <t>GHLTER-0442716480</t>
  </si>
  <si>
    <t>GHLTER-0542383507</t>
  </si>
  <si>
    <t>GHLTER-0542552506</t>
  </si>
  <si>
    <t>GHLTER-0742556593</t>
  </si>
  <si>
    <t>GHLTER-0742623902</t>
  </si>
  <si>
    <t>GHLTER-0742635817</t>
  </si>
  <si>
    <t>GHLTER-1042562768</t>
  </si>
  <si>
    <t>GHLTER-1142546570</t>
  </si>
  <si>
    <t>GHLTER-1142580612</t>
  </si>
  <si>
    <t>GHLTER-1242552068</t>
  </si>
  <si>
    <t>GHLTER-1242701757</t>
  </si>
  <si>
    <t>GHLTER-1242708288</t>
  </si>
  <si>
    <t>GHLTER-1342493106</t>
  </si>
  <si>
    <t>GHLTER-1342561084</t>
  </si>
  <si>
    <t>GHLTER-1342635290</t>
  </si>
  <si>
    <t>GHLTER-1442469544</t>
  </si>
  <si>
    <t>GHLTER-1442488558</t>
  </si>
  <si>
    <t>GHLTER-1442592040</t>
  </si>
  <si>
    <t>GHLTER-1442682845</t>
  </si>
  <si>
    <t>GHLTER-1542693733</t>
  </si>
  <si>
    <t>GHLTER-1642617503</t>
  </si>
  <si>
    <t>GHLTER-1742438699</t>
  </si>
  <si>
    <t>GHLTER-1942389462</t>
  </si>
  <si>
    <t>GHLTER-2042604956</t>
  </si>
  <si>
    <t>GHLTER-2142622075</t>
  </si>
  <si>
    <t>GHLTER-2142627329</t>
  </si>
  <si>
    <t>GHLTER-2142684300</t>
  </si>
  <si>
    <t>GHLTER-2242595736</t>
  </si>
  <si>
    <t>GHLTER-2242706586</t>
  </si>
  <si>
    <t>GHLTER-2242708652</t>
  </si>
  <si>
    <t>GHLTER-2342437651</t>
  </si>
  <si>
    <t>GHLTER-2342484845</t>
  </si>
  <si>
    <t>GHLTER-2342549990</t>
  </si>
  <si>
    <t>GHLTER-2442409343</t>
  </si>
  <si>
    <t>GHLTER-2442455589</t>
  </si>
  <si>
    <t>GHLTER-2442467177</t>
  </si>
  <si>
    <t>GHLTER-2542579269</t>
  </si>
  <si>
    <t>GHLTER-2642513756</t>
  </si>
  <si>
    <t>GHLTER-2642562621</t>
  </si>
  <si>
    <t>GHLTER-2742658582</t>
  </si>
  <si>
    <t>GHLTER-3042398323</t>
  </si>
  <si>
    <t>GHLTER-3042416733</t>
  </si>
  <si>
    <t>GHLTER-3042499884</t>
  </si>
  <si>
    <t>GHLTER-3042657221</t>
  </si>
  <si>
    <t>GHLTER-3042726165</t>
  </si>
  <si>
    <t>GHLTER-3242400596</t>
  </si>
  <si>
    <t>GHLTER-3242629638</t>
  </si>
  <si>
    <t>GHLTER-3342396617</t>
  </si>
  <si>
    <t>GHLTER-3342467472</t>
  </si>
  <si>
    <t>GHLTER-3342494365</t>
  </si>
  <si>
    <t>GHLTER-3342553243</t>
  </si>
  <si>
    <t>GHLTER-3342614169</t>
  </si>
  <si>
    <t>GHLTER-3342700139</t>
  </si>
  <si>
    <t>GHLTER-3442504126</t>
  </si>
  <si>
    <t>GHLTER-3442547595</t>
  </si>
  <si>
    <t>GHLTER-3442566565</t>
  </si>
  <si>
    <t>GHLTER-3442610028</t>
  </si>
  <si>
    <t>GHLTER-3442636526</t>
  </si>
  <si>
    <t>GHLTER-3442731748</t>
  </si>
  <si>
    <t>GHLTER-3642681788</t>
  </si>
  <si>
    <t>GHLTER-3642698607</t>
  </si>
  <si>
    <t>GHLTER-3742453438</t>
  </si>
  <si>
    <t>GHLTER-4042589934</t>
  </si>
  <si>
    <t>GHLTER-4242407122</t>
  </si>
  <si>
    <t>GHLTER-4242502259</t>
  </si>
  <si>
    <t>GHLTER-4242539221</t>
  </si>
  <si>
    <t>GHLTER-4242723984</t>
  </si>
  <si>
    <t>GHLTER-4342395215</t>
  </si>
  <si>
    <t>GHLTER-4342502190</t>
  </si>
  <si>
    <t>GHLTER-4342507046</t>
  </si>
  <si>
    <t>GHLTER-4342699232</t>
  </si>
  <si>
    <t>GHLTER-4542684094</t>
  </si>
  <si>
    <t>GHLTER-4542731978</t>
  </si>
  <si>
    <t>GHLTER-4642570850</t>
  </si>
  <si>
    <t>GHLTER-4742700065</t>
  </si>
  <si>
    <t>GHLTER-4842561456</t>
  </si>
  <si>
    <t>GHLTER-4842609830</t>
  </si>
  <si>
    <t>GHLTER-5042611538</t>
  </si>
  <si>
    <t>GHLTER-5042731609</t>
  </si>
  <si>
    <t>GHLTER-5242388514</t>
  </si>
  <si>
    <t>GHLTER-5242599076</t>
  </si>
  <si>
    <t>GHLTER-5242700595</t>
  </si>
  <si>
    <t>GHLTER-5342453226</t>
  </si>
  <si>
    <t>GHLTER-5342543761</t>
  </si>
  <si>
    <t>GHLTER-5342548831</t>
  </si>
  <si>
    <t>GHLTER-5342612555</t>
  </si>
  <si>
    <t>GHLTER-5342636783</t>
  </si>
  <si>
    <t>GHLTER-5442449871</t>
  </si>
  <si>
    <t>GHLTER-5442504102</t>
  </si>
  <si>
    <t>GHLTER-5442567900</t>
  </si>
  <si>
    <t>GHLTER-5442604894</t>
  </si>
  <si>
    <t>GHLTER-5442620926</t>
  </si>
  <si>
    <t>GHLTER-5642605420</t>
  </si>
  <si>
    <t>GHLTER-5642641233</t>
  </si>
  <si>
    <t>GHLTER-5742511924</t>
  </si>
  <si>
    <t>GHLTER-5842375570</t>
  </si>
  <si>
    <t>GHLTER-5942422007</t>
  </si>
  <si>
    <t>GHLTER-6042463128</t>
  </si>
  <si>
    <t>GHLTER-6142557307</t>
  </si>
  <si>
    <t>GHLTER-6242402965</t>
  </si>
  <si>
    <t>GHLTER-6242477939</t>
  </si>
  <si>
    <t>GHLTER-6242526142</t>
  </si>
  <si>
    <t>GHLTER-6242542407</t>
  </si>
  <si>
    <t>GHLTER-6242707257</t>
  </si>
  <si>
    <t>GHLTER-6342414774</t>
  </si>
  <si>
    <t>GHLTER-6342475962</t>
  </si>
  <si>
    <t>GHLTER-6342479561</t>
  </si>
  <si>
    <t>GHLTER-6342497919</t>
  </si>
  <si>
    <t>GHLTER-6442434832</t>
  </si>
  <si>
    <t>GHLTER-6442689813</t>
  </si>
  <si>
    <t>GHLTER-6542505528</t>
  </si>
  <si>
    <t>GHLTER-6542723449</t>
  </si>
  <si>
    <t>GHLTER-6642631251</t>
  </si>
  <si>
    <t>GHLTER-6742382374</t>
  </si>
  <si>
    <t>GHLTER-6742491641</t>
  </si>
  <si>
    <t>GHLTER-6742702660</t>
  </si>
  <si>
    <t>GHLTER-6842521644</t>
  </si>
  <si>
    <t>GHLTER-7042667608</t>
  </si>
  <si>
    <t>GHLTER-7142477218</t>
  </si>
  <si>
    <t>GHLTER-7142612766</t>
  </si>
  <si>
    <t>GHLTER-7242370795</t>
  </si>
  <si>
    <t>GHLTER-7242461043</t>
  </si>
  <si>
    <t>GHLTER-7242573711</t>
  </si>
  <si>
    <t>GHLTER-7242602829</t>
  </si>
  <si>
    <t>GHLTER-7342413196</t>
  </si>
  <si>
    <t>GHLTER-7342451722</t>
  </si>
  <si>
    <t>GHLTER-7342481241</t>
  </si>
  <si>
    <t>GHLTER-7342518755</t>
  </si>
  <si>
    <t>GHLTER-7342582703</t>
  </si>
  <si>
    <t>GHLTER-7342624257</t>
  </si>
  <si>
    <t>GHLTER-7342731552</t>
  </si>
  <si>
    <t>GHLTER-7542424405</t>
  </si>
  <si>
    <t>GHLTER-7542428860</t>
  </si>
  <si>
    <t>GHLTER-7542441449</t>
  </si>
  <si>
    <t>GHLTER-7542463492</t>
  </si>
  <si>
    <t>GHLTER-7542492225</t>
  </si>
  <si>
    <t>GHLTER-7642418881</t>
  </si>
  <si>
    <t>GHLTER-7642598452</t>
  </si>
  <si>
    <t>GHLTER-7642681700</t>
  </si>
  <si>
    <t>GHLTER-7742378194</t>
  </si>
  <si>
    <t>GHLTER-7742632644</t>
  </si>
  <si>
    <t>GHLTER-7942654839</t>
  </si>
  <si>
    <t>GHLTER-8042460532</t>
  </si>
  <si>
    <t>GHLTER-8142380167</t>
  </si>
  <si>
    <t>GHLTER-8142574253</t>
  </si>
  <si>
    <t>GHLTER-8242408006</t>
  </si>
  <si>
    <t>GHLTER-8242464151</t>
  </si>
  <si>
    <t>GHLTER-8242550591</t>
  </si>
  <si>
    <t>GHLTER-8242683712</t>
  </si>
  <si>
    <t>GHLTER-8242734846</t>
  </si>
  <si>
    <t>GHLTER-8342411258</t>
  </si>
  <si>
    <t>GHLTER-8442555703</t>
  </si>
  <si>
    <t>GHLTER-8442724447</t>
  </si>
  <si>
    <t>GHLTER-8442732167</t>
  </si>
  <si>
    <t>GHLTER-8542473824</t>
  </si>
  <si>
    <t>GHLTER-8542529232</t>
  </si>
  <si>
    <t>GHLTER-8642386190</t>
  </si>
  <si>
    <t>GHLTER-8642427148</t>
  </si>
  <si>
    <t>GHLTER-8642547753</t>
  </si>
  <si>
    <t>GHLTER-8742692716</t>
  </si>
  <si>
    <t>GHLTER-9142371455</t>
  </si>
  <si>
    <t>GHLTER-9142444941</t>
  </si>
  <si>
    <t>GHLTER-9242480952</t>
  </si>
  <si>
    <t>GHLTER-9242585247</t>
  </si>
  <si>
    <t>GHLTER-9242606547</t>
  </si>
  <si>
    <t>GHLTER-9242646864</t>
  </si>
  <si>
    <t>GHLTER-9342401564</t>
  </si>
  <si>
    <t>GHLTER-9342457403</t>
  </si>
  <si>
    <t>GHLTER-9342524538</t>
  </si>
  <si>
    <t>GHLTER-9342561624</t>
  </si>
  <si>
    <t>GHLTER-9342642368</t>
  </si>
  <si>
    <t>GHLTER-9342712850</t>
  </si>
  <si>
    <t>GHLTER-9342720994</t>
  </si>
  <si>
    <t>GHLTER-9342735516</t>
  </si>
  <si>
    <t>GHLTER-9442480308</t>
  </si>
  <si>
    <t>GHLTER-9442591475</t>
  </si>
  <si>
    <t>GHLTER-9442618578</t>
  </si>
  <si>
    <t>GHLTER-9542430712</t>
  </si>
  <si>
    <t>GHLTER-9542465569</t>
  </si>
  <si>
    <t>GHLTER-9542537773</t>
  </si>
  <si>
    <t>GHLTER-9642429869</t>
  </si>
  <si>
    <t>GHLTER-9742508497</t>
  </si>
  <si>
    <t>GHLTER-9842442337</t>
  </si>
  <si>
    <t>GHLTER-9842674115</t>
  </si>
  <si>
    <t>GHLTET-0142706226</t>
  </si>
  <si>
    <t>GHLTET-0342489473</t>
  </si>
  <si>
    <t>GHLTET-0342629638</t>
  </si>
  <si>
    <t>GHLTET-0342631597</t>
  </si>
  <si>
    <t>GHLTET-0342631769</t>
  </si>
  <si>
    <t>GHLTET-0342645012</t>
  </si>
  <si>
    <t>GHLTET-0342666054</t>
  </si>
  <si>
    <t>GHLTET-0742561492</t>
  </si>
  <si>
    <t>GHLTET-1242392356</t>
  </si>
  <si>
    <t>GHLTET-1242487721</t>
  </si>
  <si>
    <t>GHLTET-1242607414</t>
  </si>
  <si>
    <t>GHLTET-1242645424</t>
  </si>
  <si>
    <t>GHLTET-1242649056</t>
  </si>
  <si>
    <t>GHLTET-1342374660</t>
  </si>
  <si>
    <t>GHLTET-1342504125</t>
  </si>
  <si>
    <t>GHLTET-1342656763</t>
  </si>
  <si>
    <t>GHLTET-1442394918</t>
  </si>
  <si>
    <t>GHLTET-1442588223</t>
  </si>
  <si>
    <t>GHLTET-1442611033</t>
  </si>
  <si>
    <t>GHLTET-1542487178</t>
  </si>
  <si>
    <t>GHLTET-1642515465</t>
  </si>
  <si>
    <t>GHLTET-2042539259</t>
  </si>
  <si>
    <t>GHLTET-2042693707</t>
  </si>
  <si>
    <t>GHLTET-2242501736</t>
  </si>
  <si>
    <t>GHLTET-2242625210</t>
  </si>
  <si>
    <t>GHLTET-2342405867</t>
  </si>
  <si>
    <t>GHLTET-2342705766</t>
  </si>
  <si>
    <t>GHLTET-2342718559</t>
  </si>
  <si>
    <t>GHLTET-2542420029</t>
  </si>
  <si>
    <t>GHLTET-2642584933</t>
  </si>
  <si>
    <t>GHLTET-3042598881</t>
  </si>
  <si>
    <t>GHLTET-3042709516</t>
  </si>
  <si>
    <t>GHLTET-3242597902</t>
  </si>
  <si>
    <t>GHLTET-3242711239</t>
  </si>
  <si>
    <t>GHLTET-3342386355</t>
  </si>
  <si>
    <t>GHLTET-3342528626</t>
  </si>
  <si>
    <t>GHLTET-3442381637</t>
  </si>
  <si>
    <t>GHLTET-3442591049</t>
  </si>
  <si>
    <t>GHLTET-3442636234</t>
  </si>
  <si>
    <t>GHLTET-3642406258</t>
  </si>
  <si>
    <t>GHLTET-3642629021</t>
  </si>
  <si>
    <t>GHLTET-3742370184</t>
  </si>
  <si>
    <t>GHLTET-4042516059</t>
  </si>
  <si>
    <t>GHLTET-4242419415</t>
  </si>
  <si>
    <t>GHLTET-4342391874</t>
  </si>
  <si>
    <t>GHLTET-4342550448</t>
  </si>
  <si>
    <t>GHLTET-4442449201</t>
  </si>
  <si>
    <t>GHLTET-4442676960</t>
  </si>
  <si>
    <t>GHLTET-4542423978</t>
  </si>
  <si>
    <t>GHLTET-4642617464</t>
  </si>
  <si>
    <t>GHLTET-4742521206</t>
  </si>
  <si>
    <t>GHLTET-5242386778</t>
  </si>
  <si>
    <t>GHLTET-5242631822</t>
  </si>
  <si>
    <t>GHLTET-5342531284</t>
  </si>
  <si>
    <t>GHLTET-5342673142</t>
  </si>
  <si>
    <t>GHLTET-5442733258</t>
  </si>
  <si>
    <t>GHLTET-5542500133</t>
  </si>
  <si>
    <t>GHLTET-5642381028</t>
  </si>
  <si>
    <t>GHLTET-5742429773</t>
  </si>
  <si>
    <t>GHLTET-5942548186</t>
  </si>
  <si>
    <t>GHLTET-6042591012</t>
  </si>
  <si>
    <t>GHLTET-6142506266</t>
  </si>
  <si>
    <t>GHLTET-6342569969</t>
  </si>
  <si>
    <t>GHLTET-6342592492</t>
  </si>
  <si>
    <t>GHLTET-6342644274</t>
  </si>
  <si>
    <t>GHLTET-6342713947</t>
  </si>
  <si>
    <t>GHLTET-6442679429</t>
  </si>
  <si>
    <t>GHLTET-6542549923</t>
  </si>
  <si>
    <t>GHLTET-6542554501</t>
  </si>
  <si>
    <t>GHLTET-6542622975</t>
  </si>
  <si>
    <t>GHLTET-6642639250</t>
  </si>
  <si>
    <t>GHLTET-7042490562</t>
  </si>
  <si>
    <t>GHLTET-7042585516</t>
  </si>
  <si>
    <t>GHLTET-7242544460</t>
  </si>
  <si>
    <t>GHLTET-7242581790</t>
  </si>
  <si>
    <t>GHLTET-7242594899</t>
  </si>
  <si>
    <t>GHLTET-7242595948</t>
  </si>
  <si>
    <t>GHLTET-7342543069</t>
  </si>
  <si>
    <t>GHLTET-7442686638</t>
  </si>
  <si>
    <t>GHLTET-7542457487</t>
  </si>
  <si>
    <t>GHLTET-7542594712</t>
  </si>
  <si>
    <t>GHLTET-7542646184</t>
  </si>
  <si>
    <t>GHLTET-7642461131</t>
  </si>
  <si>
    <t>GHLTET-7742617737</t>
  </si>
  <si>
    <t>GHLTET-7942475236</t>
  </si>
  <si>
    <t>GHLTET-8142479467</t>
  </si>
  <si>
    <t>GHLTET-8242640792</t>
  </si>
  <si>
    <t>GHLTET-8242719887</t>
  </si>
  <si>
    <t>GHLTET-8242725467</t>
  </si>
  <si>
    <t>GHLTET-8342461537</t>
  </si>
  <si>
    <t>GHLTET-8342512184</t>
  </si>
  <si>
    <t>GHLTET-8342685113</t>
  </si>
  <si>
    <t>GHLTET-8542645493</t>
  </si>
  <si>
    <t>GHLTET-8542703973</t>
  </si>
  <si>
    <t>GHLTET-8742384710</t>
  </si>
  <si>
    <t>GHLTET-9242386491</t>
  </si>
  <si>
    <t>GHLTET-9342499389</t>
  </si>
  <si>
    <t>GHLTET-9342719814</t>
  </si>
  <si>
    <t>GHLTET-9642451473</t>
  </si>
  <si>
    <t>GHLTNR-0042395295</t>
  </si>
  <si>
    <t>GHLTNR-0042425791</t>
  </si>
  <si>
    <t>GHLTNR-0042459239</t>
  </si>
  <si>
    <t>GHLTNR-0042460876</t>
  </si>
  <si>
    <t>GHLTNR-0042487458</t>
  </si>
  <si>
    <t>GHLTNR-0042533232</t>
  </si>
  <si>
    <t>GHLTNR-0042562194</t>
  </si>
  <si>
    <t>GHLTNR-0042631077</t>
  </si>
  <si>
    <t>GHLTNR-0042645990</t>
  </si>
  <si>
    <t>GHLTNR-0042717471</t>
  </si>
  <si>
    <t>GHLTNR-0042721490</t>
  </si>
  <si>
    <t>GHLTNR-0042721692</t>
  </si>
  <si>
    <t>GHLTNR-1042379092</t>
  </si>
  <si>
    <t>GHLTNR-1042427043</t>
  </si>
  <si>
    <t>GHLTNR-1042446748</t>
  </si>
  <si>
    <t>GHLTNR-1042448878</t>
  </si>
  <si>
    <t>GHLTNR-1042492964</t>
  </si>
  <si>
    <t>GHLTNR-1042528439</t>
  </si>
  <si>
    <t>GHLTNR-1042567187</t>
  </si>
  <si>
    <t>GHLTNR-1042569292</t>
  </si>
  <si>
    <t>GHLTNR-1042569541</t>
  </si>
  <si>
    <t>GHLTNR-1042573012</t>
  </si>
  <si>
    <t>GHLTNR-1042594573</t>
  </si>
  <si>
    <t>GHLTNR-1042606559</t>
  </si>
  <si>
    <t>GHLTNR-1042611700</t>
  </si>
  <si>
    <t>GHLTNR-1042677302</t>
  </si>
  <si>
    <t>GHLTNR-1042686837</t>
  </si>
  <si>
    <t>GHLTNR-1042704274</t>
  </si>
  <si>
    <t>GHLTNR-1042726528</t>
  </si>
  <si>
    <t>GHLTNR-1142396070</t>
  </si>
  <si>
    <t>GHLTNR-1142453561</t>
  </si>
  <si>
    <t>GHLTNR-1142455634</t>
  </si>
  <si>
    <t>GHLTNR-1142575629</t>
  </si>
  <si>
    <t>GHLTNR-2042374281</t>
  </si>
  <si>
    <t>GHLTNR-2042396549</t>
  </si>
  <si>
    <t>GHLTNR-2042435627</t>
  </si>
  <si>
    <t>GHLTNR-2042450494</t>
  </si>
  <si>
    <t>GHLTNR-2042467721</t>
  </si>
  <si>
    <t>GHLTNR-2042485483</t>
  </si>
  <si>
    <t>GHLTNR-2042496881</t>
  </si>
  <si>
    <t>GHLTNR-2042502717</t>
  </si>
  <si>
    <t>GHLTNR-2042605499</t>
  </si>
  <si>
    <t>GHLTNR-2042646509</t>
  </si>
  <si>
    <t>GHLTNR-2042659430</t>
  </si>
  <si>
    <t>GHLTNR-2042694193</t>
  </si>
  <si>
    <t>GHLTNR-2042707853</t>
  </si>
  <si>
    <t>GHLTNR-2142371288</t>
  </si>
  <si>
    <t>GHLTNR-2142448155</t>
  </si>
  <si>
    <t>GHLTNR-2142484923</t>
  </si>
  <si>
    <t>GHLTNR-2142504371</t>
  </si>
  <si>
    <t>GHLTNR-2142647977</t>
  </si>
  <si>
    <t>GHLTNR-2142694197</t>
  </si>
  <si>
    <t>GHLTNR-3042384561</t>
  </si>
  <si>
    <t>GHLTNR-3042394274</t>
  </si>
  <si>
    <t>GHLTNR-3042407429</t>
  </si>
  <si>
    <t>GHLTNR-3042477426</t>
  </si>
  <si>
    <t>GHLTNR-3042498432</t>
  </si>
  <si>
    <t>GHLTNR-3042510240</t>
  </si>
  <si>
    <t>GHLTNR-3042511107</t>
  </si>
  <si>
    <t>GHLTNR-3042514776</t>
  </si>
  <si>
    <t>GHLTNR-3042518713</t>
  </si>
  <si>
    <t>GHLTNR-3042540449</t>
  </si>
  <si>
    <t>GHLTNR-3042546602</t>
  </si>
  <si>
    <t>GHLTNR-3042568542</t>
  </si>
  <si>
    <t>GHLTNR-3042584358</t>
  </si>
  <si>
    <t>GHLTNR-3042585021</t>
  </si>
  <si>
    <t>GHLTNR-3042606153</t>
  </si>
  <si>
    <t>GHLTNR-3042611525</t>
  </si>
  <si>
    <t>GHLTNR-3042613493</t>
  </si>
  <si>
    <t>GHLTNR-3042620130</t>
  </si>
  <si>
    <t>GHLTNR-3042649524</t>
  </si>
  <si>
    <t>GHLTNR-3042652861</t>
  </si>
  <si>
    <t>GHLTNR-3042681895</t>
  </si>
  <si>
    <t>GHLTNR-3042707221</t>
  </si>
  <si>
    <t>GHLTNR-3042730625</t>
  </si>
  <si>
    <t>GHLTNR-4042383675</t>
  </si>
  <si>
    <t>GHLTNR-4042395758</t>
  </si>
  <si>
    <t>GHLTNR-4042436073</t>
  </si>
  <si>
    <t>GHLTNR-4042503965</t>
  </si>
  <si>
    <t>GHLTNR-4042522371</t>
  </si>
  <si>
    <t>GHLTNR-4042556119</t>
  </si>
  <si>
    <t>GHLTNR-4042573630</t>
  </si>
  <si>
    <t>GHLTNR-4042608223</t>
  </si>
  <si>
    <t>GHLTNR-4042610565</t>
  </si>
  <si>
    <t>GHLTNR-4042612952</t>
  </si>
  <si>
    <t>GHLTNR-4042632109</t>
  </si>
  <si>
    <t>GHLTNR-4042643025</t>
  </si>
  <si>
    <t>GHLTNR-4042659040</t>
  </si>
  <si>
    <t>GHLTNR-4042689377</t>
  </si>
  <si>
    <t>GHLTNR-4142477211</t>
  </si>
  <si>
    <t>GHLTNR-4142490678</t>
  </si>
  <si>
    <t>GHLTNR-4142493563</t>
  </si>
  <si>
    <t>GHLTNR-4142497468</t>
  </si>
  <si>
    <t>GHLTNR-4142499958</t>
  </si>
  <si>
    <t>GHLTNR-4142630209</t>
  </si>
  <si>
    <t>GHLTNR-4142653172</t>
  </si>
  <si>
    <t>GHLTNR-4142712577</t>
  </si>
  <si>
    <t>GHLTNR-5042395359</t>
  </si>
  <si>
    <t>GHLTNR-5042400886</t>
  </si>
  <si>
    <t>GHLTNR-5042403765</t>
  </si>
  <si>
    <t>GHLTNR-5042414312</t>
  </si>
  <si>
    <t>GHLTNR-5042450599</t>
  </si>
  <si>
    <t>GHLTNR-5042450627</t>
  </si>
  <si>
    <t>GHLTNR-5042507153</t>
  </si>
  <si>
    <t>GHLTNR-5042519972</t>
  </si>
  <si>
    <t>GHLTNR-5042572605</t>
  </si>
  <si>
    <t>GHLTNR-5042583281</t>
  </si>
  <si>
    <t>GHLTNR-5042588108</t>
  </si>
  <si>
    <t>GHLTNR-5042593852</t>
  </si>
  <si>
    <t>GHLTNR-5042612304</t>
  </si>
  <si>
    <t>GHLTNR-5042635573</t>
  </si>
  <si>
    <t>GHLTNR-6042435528</t>
  </si>
  <si>
    <t>GHLTNR-6042456952</t>
  </si>
  <si>
    <t>GHLTNR-6042482822</t>
  </si>
  <si>
    <t>GHLTNR-6042490244</t>
  </si>
  <si>
    <t>GHLTNR-6042517828</t>
  </si>
  <si>
    <t>GHLTNR-6042526098</t>
  </si>
  <si>
    <t>GHLTNR-6042526506</t>
  </si>
  <si>
    <t>GHLTNR-6042574169</t>
  </si>
  <si>
    <t>GHLTNR-6042621239</t>
  </si>
  <si>
    <t>GHLTNR-6042623254</t>
  </si>
  <si>
    <t>GHLTNR-6042638497</t>
  </si>
  <si>
    <t>GHLTNR-6042644509</t>
  </si>
  <si>
    <t>GHLTNR-6042651178</t>
  </si>
  <si>
    <t>GHLTNR-6042666500</t>
  </si>
  <si>
    <t>GHLTNR-6142581552</t>
  </si>
  <si>
    <t>GHLTNR-6142657903</t>
  </si>
  <si>
    <t>GHLTNR-7042378067</t>
  </si>
  <si>
    <t>GHLTNR-7042382011</t>
  </si>
  <si>
    <t>GHLTNR-7042386660</t>
  </si>
  <si>
    <t>GHLTNR-7042425153</t>
  </si>
  <si>
    <t>GHLTNR-7042453451</t>
  </si>
  <si>
    <t>GHLTNR-7042462476</t>
  </si>
  <si>
    <t>GHLTNR-7042517284</t>
  </si>
  <si>
    <t>GHLTNR-7042533745</t>
  </si>
  <si>
    <t>GHLTNR-7042585157</t>
  </si>
  <si>
    <t>GHLTNR-7042608912</t>
  </si>
  <si>
    <t>GHLTNR-7042631497</t>
  </si>
  <si>
    <t>GHLTNR-7042648137</t>
  </si>
  <si>
    <t>GHLTNR-7042662488</t>
  </si>
  <si>
    <t>GHLTNR-7042670383</t>
  </si>
  <si>
    <t>GHLTNR-7042709579</t>
  </si>
  <si>
    <t>GHLTNR-7042734868</t>
  </si>
  <si>
    <t>GHLTNR-7142705350</t>
  </si>
  <si>
    <t>GHLTNR-8042370906</t>
  </si>
  <si>
    <t>GHLTNR-8042385913</t>
  </si>
  <si>
    <t>GHLTNR-8042397002</t>
  </si>
  <si>
    <t>GHLTNR-8042425135</t>
  </si>
  <si>
    <t>GHLTNR-8042443562</t>
  </si>
  <si>
    <t>GHLTNR-8042449416</t>
  </si>
  <si>
    <t>GHLTNR-8042506495</t>
  </si>
  <si>
    <t>GHLTNR-8042665995</t>
  </si>
  <si>
    <t>GHLTNR-8042700164</t>
  </si>
  <si>
    <t>GHLTNR-8042710056</t>
  </si>
  <si>
    <t>GHLTNR-8042717935</t>
  </si>
  <si>
    <t>GHLTNR-8042731101</t>
  </si>
  <si>
    <t>GHLTNR-9042417225</t>
  </si>
  <si>
    <t>GHLTNR-9042429437</t>
  </si>
  <si>
    <t>GHLTNR-9042445573</t>
  </si>
  <si>
    <t>GHLTNR-9042453514</t>
  </si>
  <si>
    <t>GHLTNR-9042463908</t>
  </si>
  <si>
    <t>GHLTNR-9042465933</t>
  </si>
  <si>
    <t>GHLTNR-9042480259</t>
  </si>
  <si>
    <t>GHLTNR-9042491718</t>
  </si>
  <si>
    <t>GHLTNR-9042495497</t>
  </si>
  <si>
    <t>GHLTNR-9042514278</t>
  </si>
  <si>
    <t>GHLTNR-9042514503</t>
  </si>
  <si>
    <t>GHLTNR-9042548505</t>
  </si>
  <si>
    <t>GHLTNR-9042563224</t>
  </si>
  <si>
    <t>GHLTNR-9042578424</t>
  </si>
  <si>
    <t>GHLTNR-9042591637</t>
  </si>
  <si>
    <t>GHLTNR-9042598126</t>
  </si>
  <si>
    <t>GHLTNR-9042606521</t>
  </si>
  <si>
    <t>GHLTNR-9042645671</t>
  </si>
  <si>
    <t>GHLTNR-9042651096</t>
  </si>
  <si>
    <t>GHLTNR-9042663852</t>
  </si>
  <si>
    <t>GHLTNR-9042666634</t>
  </si>
  <si>
    <t>GHLTNR-9042729430</t>
  </si>
  <si>
    <t>GHLTNR-9042733458</t>
  </si>
  <si>
    <t>GHLTNR-9142377075</t>
  </si>
  <si>
    <t>GHLTNR-9142470378</t>
  </si>
  <si>
    <t>GHLTNR-9142507447</t>
  </si>
  <si>
    <t>GHLTNT-0042392906</t>
  </si>
  <si>
    <t>GHLTNT-0042450173</t>
  </si>
  <si>
    <t>GHLTNT-0042462432</t>
  </si>
  <si>
    <t>GHLTNT-0042494200</t>
  </si>
  <si>
    <t>GHLTNT-0042496221</t>
  </si>
  <si>
    <t>GHLTNT-0042519707</t>
  </si>
  <si>
    <t>GHLTNT-0042581770</t>
  </si>
  <si>
    <t>GHLTNT-0042713511</t>
  </si>
  <si>
    <t>GHLTNT-1042377628</t>
  </si>
  <si>
    <t>GHLTNT-1042399212</t>
  </si>
  <si>
    <t>GHLTNT-1042406921</t>
  </si>
  <si>
    <t>GHLTNT-1042475732</t>
  </si>
  <si>
    <t>GHLTNT-1042476569</t>
  </si>
  <si>
    <t>GHLTNT-1042538852</t>
  </si>
  <si>
    <t>GHLTNT-1042543133</t>
  </si>
  <si>
    <t>GHLTNT-1042597817</t>
  </si>
  <si>
    <t>GHLTNT-1042625128</t>
  </si>
  <si>
    <t>GHLTNT-1042679890</t>
  </si>
  <si>
    <t>GHLTNT-1042730483</t>
  </si>
  <si>
    <t>GHLTNT-1142663467</t>
  </si>
  <si>
    <t>GHLTNT-2042371441</t>
  </si>
  <si>
    <t>GHLTNT-2042394119</t>
  </si>
  <si>
    <t>GHLTNT-2042415734</t>
  </si>
  <si>
    <t>GHLTNT-2042454982</t>
  </si>
  <si>
    <t>GHLTNT-2042478038</t>
  </si>
  <si>
    <t>GHLTNT-2042548079</t>
  </si>
  <si>
    <t>GHLTNT-2042611111</t>
  </si>
  <si>
    <t>GHLTNT-2042621458</t>
  </si>
  <si>
    <t>GHLTNT-2042638615</t>
  </si>
  <si>
    <t>GHLTNT-2042645008</t>
  </si>
  <si>
    <t>GHLTNT-2042720210</t>
  </si>
  <si>
    <t>GHLTNT-2142613205</t>
  </si>
  <si>
    <t>GHLTNT-3042452180</t>
  </si>
  <si>
    <t>GHLTNT-3042495464</t>
  </si>
  <si>
    <t>GHLTNT-3042532232</t>
  </si>
  <si>
    <t>GHLTNT-3042696325</t>
  </si>
  <si>
    <t>GHLTNT-3042708763</t>
  </si>
  <si>
    <t>GHLTNT-4042387806</t>
  </si>
  <si>
    <t>GHLTNT-4042392461</t>
  </si>
  <si>
    <t>GHLTNT-4042396739</t>
  </si>
  <si>
    <t>GHLTNT-4042420865</t>
  </si>
  <si>
    <t>GHLTNT-4042671898</t>
  </si>
  <si>
    <t>GHLTNT-4042684496</t>
  </si>
  <si>
    <t>GHLTNT-4042693469</t>
  </si>
  <si>
    <t>GHLTNT-4042694436</t>
  </si>
  <si>
    <t>GHLTNT-4042722364</t>
  </si>
  <si>
    <t>GHLTNT-4142520765</t>
  </si>
  <si>
    <t>GHLTNT-4242426177</t>
  </si>
  <si>
    <t>GHLTNT-5042403602</t>
  </si>
  <si>
    <t>GHLTNT-5042446032</t>
  </si>
  <si>
    <t>GHLTNT-5042446610</t>
  </si>
  <si>
    <t>GHLTNT-5042481595</t>
  </si>
  <si>
    <t>GHLTNT-5042490017</t>
  </si>
  <si>
    <t>GHLTNT-5042491165</t>
  </si>
  <si>
    <t>GHLTNT-5042550136</t>
  </si>
  <si>
    <t>GHLTNT-5042588334</t>
  </si>
  <si>
    <t>GHLTNT-5042621189</t>
  </si>
  <si>
    <t>GHLTNT-5042624498</t>
  </si>
  <si>
    <t>GHLTNT-5042700235</t>
  </si>
  <si>
    <t>GHLTNT-6042461070</t>
  </si>
  <si>
    <t>GHLTNT-6042584171</t>
  </si>
  <si>
    <t>GHLTNT-6042640267</t>
  </si>
  <si>
    <t>GHLTNT-6042689054</t>
  </si>
  <si>
    <t>GHLTNT-6042697334</t>
  </si>
  <si>
    <t>GHLTNT-6042703230</t>
  </si>
  <si>
    <t>GHLTNT-6042735819</t>
  </si>
  <si>
    <t>GHLTNT-7042392118</t>
  </si>
  <si>
    <t>GHLTNT-7042402691</t>
  </si>
  <si>
    <t>GHLTNT-7042471847</t>
  </si>
  <si>
    <t>GHLTNT-7042583187</t>
  </si>
  <si>
    <t>GHLTNT-7042598953</t>
  </si>
  <si>
    <t>GHLTNT-7042628842</t>
  </si>
  <si>
    <t>GHLTNT-7042641545</t>
  </si>
  <si>
    <t>GHLTNT-7042665074</t>
  </si>
  <si>
    <t>GHLTNT-7042695722</t>
  </si>
  <si>
    <t>GHLTNT-7042717308</t>
  </si>
  <si>
    <t>GHLTNT-7042722827</t>
  </si>
  <si>
    <t>GHLTNT-7042725902</t>
  </si>
  <si>
    <t>GHLTNT-8042397413</t>
  </si>
  <si>
    <t>GHLTNT-8042399361</t>
  </si>
  <si>
    <t>GHLTNT-8042533711</t>
  </si>
  <si>
    <t>GHLTNT-8042539279</t>
  </si>
  <si>
    <t>GHLTNT-8042572511</t>
  </si>
  <si>
    <t>GHLTNT-8042609280</t>
  </si>
  <si>
    <t>GHLTNT-8142664184</t>
  </si>
  <si>
    <t>GHLTNT-8142664607</t>
  </si>
  <si>
    <t>GHLTNT-9042417097</t>
  </si>
  <si>
    <t>GHLTNT-9042473876</t>
  </si>
  <si>
    <t>GHLTNT-9042477662</t>
  </si>
  <si>
    <t>GHLTNT-9042598751</t>
  </si>
  <si>
    <t>GHLTNT-9042616636</t>
  </si>
  <si>
    <t>GHLTNT-9042625390</t>
  </si>
  <si>
    <t>GHLTNT-9042648473</t>
  </si>
  <si>
    <t>GHLTNT-9042716462</t>
  </si>
  <si>
    <t>GHLTNT-9042734751</t>
  </si>
  <si>
    <t>GHLTSR-0042525135</t>
  </si>
  <si>
    <t>GHLTSR-0142585699</t>
  </si>
  <si>
    <t>GHLTSR-0242469830</t>
  </si>
  <si>
    <t>GHLTSR-0242509985</t>
  </si>
  <si>
    <t>GHLTSR-0242681920</t>
  </si>
  <si>
    <t>GHLTSR-0442552291</t>
  </si>
  <si>
    <t>GHLTSR-0542430478</t>
  </si>
  <si>
    <t>GHLTSR-0542607582</t>
  </si>
  <si>
    <t>GHLTSR-0542627806</t>
  </si>
  <si>
    <t>GHLTSR-0542632209</t>
  </si>
  <si>
    <t>GHLTSR-0542639865</t>
  </si>
  <si>
    <t>GHLTSR-0542658447</t>
  </si>
  <si>
    <t>GHLTSR-0542734640</t>
  </si>
  <si>
    <t>GHLTSR-0642383103</t>
  </si>
  <si>
    <t>GHLTSR-0642413128</t>
  </si>
  <si>
    <t>GHLTSR-0642590024</t>
  </si>
  <si>
    <t>GHLTSR-0642676475</t>
  </si>
  <si>
    <t>GHLTSR-0642712010</t>
  </si>
  <si>
    <t>GHLTSR-0742380537</t>
  </si>
  <si>
    <t>GHLTSR-0742462197</t>
  </si>
  <si>
    <t>GHLTSR-0742604534</t>
  </si>
  <si>
    <t>GHLTSR-0742694730</t>
  </si>
  <si>
    <t>GHLTSR-0742721409</t>
  </si>
  <si>
    <t>GHLTSR-0842573504</t>
  </si>
  <si>
    <t>GHLTSR-0842667464</t>
  </si>
  <si>
    <t>GHLTSR-0942564790</t>
  </si>
  <si>
    <t>GHLTSR-1042560877</t>
  </si>
  <si>
    <t>GHLTSR-1142535379</t>
  </si>
  <si>
    <t>GHLTSR-1542406657</t>
  </si>
  <si>
    <t>GHLTSR-1542531582</t>
  </si>
  <si>
    <t>GHLTSR-1542554582</t>
  </si>
  <si>
    <t>GHLTSR-1542612604</t>
  </si>
  <si>
    <t>GHLTSR-1542709229</t>
  </si>
  <si>
    <t>GHLTSR-1642373008</t>
  </si>
  <si>
    <t>GHLTSR-1642413061</t>
  </si>
  <si>
    <t>GHLTSR-1642617821</t>
  </si>
  <si>
    <t>GHLTSR-1642620846</t>
  </si>
  <si>
    <t>GHLTSR-1642654418</t>
  </si>
  <si>
    <t>GHLTSR-1642672668</t>
  </si>
  <si>
    <t>GHLTSR-1642712487</t>
  </si>
  <si>
    <t>GHLTSR-1742470157</t>
  </si>
  <si>
    <t>GHLTSR-1742487086</t>
  </si>
  <si>
    <t>GHLTSR-1742573745</t>
  </si>
  <si>
    <t>GHLTSR-1742679414</t>
  </si>
  <si>
    <t>GHLTSR-1842580199</t>
  </si>
  <si>
    <t>GHLTSR-1842646593</t>
  </si>
  <si>
    <t>GHLTSR-1842733126</t>
  </si>
  <si>
    <t>GHLTSR-1942419476</t>
  </si>
  <si>
    <t>GHLTSR-1942632123</t>
  </si>
  <si>
    <t>GHLTSR-2142441429</t>
  </si>
  <si>
    <t>GHLTSR-2142490758</t>
  </si>
  <si>
    <t>GHLTSR-2142725315</t>
  </si>
  <si>
    <t>GHLTSR-2242436661</t>
  </si>
  <si>
    <t>GHLTSR-2242679680</t>
  </si>
  <si>
    <t>GHLTSR-2542427526</t>
  </si>
  <si>
    <t>GHLTSR-2542464558</t>
  </si>
  <si>
    <t>GHLTSR-2542595446</t>
  </si>
  <si>
    <t>GHLTSR-2542637023</t>
  </si>
  <si>
    <t>GHLTSR-2542685218</t>
  </si>
  <si>
    <t>GHLTSR-2542689893</t>
  </si>
  <si>
    <t>GHLTSR-2642375083</t>
  </si>
  <si>
    <t>GHLTSR-2642376537</t>
  </si>
  <si>
    <t>GHLTSR-2642384320</t>
  </si>
  <si>
    <t>GHLTSR-2642454425</t>
  </si>
  <si>
    <t>GHLTSR-2642492687</t>
  </si>
  <si>
    <t>GHLTSR-2642525558</t>
  </si>
  <si>
    <t>GHLTSR-2642564657</t>
  </si>
  <si>
    <t>GHLTSR-2642583349</t>
  </si>
  <si>
    <t>GHLTSR-2642608712</t>
  </si>
  <si>
    <t>GHLTSR-2642615975</t>
  </si>
  <si>
    <t>GHLTSR-2642619751</t>
  </si>
  <si>
    <t>GHLTSR-2642641706</t>
  </si>
  <si>
    <t>GHLTSR-2742374663</t>
  </si>
  <si>
    <t>GHLTSR-2742621939</t>
  </si>
  <si>
    <t>GHLTSR-2742668078</t>
  </si>
  <si>
    <t>GHLTSR-2842418557</t>
  </si>
  <si>
    <t>GHLTSR-2842474740</t>
  </si>
  <si>
    <t>GHLTSR-2842480158</t>
  </si>
  <si>
    <t>GHLTSR-2842525051</t>
  </si>
  <si>
    <t>GHLTSR-2842606705</t>
  </si>
  <si>
    <t>GHLTSR-2842632464</t>
  </si>
  <si>
    <t>GHLTSR-2842683650</t>
  </si>
  <si>
    <t>GHLTSR-2942590999</t>
  </si>
  <si>
    <t>GHLTSR-2942635247</t>
  </si>
  <si>
    <t>GHLTSR-3042411039</t>
  </si>
  <si>
    <t>GHLTSR-3042599661</t>
  </si>
  <si>
    <t>GHLTSR-3142586612</t>
  </si>
  <si>
    <t>GHLTSR-3242655960</t>
  </si>
  <si>
    <t>GHLTSR-3242672620</t>
  </si>
  <si>
    <t>GHLTSR-3542384734</t>
  </si>
  <si>
    <t>GHLTSR-3542387229</t>
  </si>
  <si>
    <t>GHLTSR-3542431202</t>
  </si>
  <si>
    <t>GHLTSR-3542480691</t>
  </si>
  <si>
    <t>GHLTSR-3542507341</t>
  </si>
  <si>
    <t>GHLTSR-3542508808</t>
  </si>
  <si>
    <t>GHLTSR-3542555103</t>
  </si>
  <si>
    <t>GHLTSR-3542601799</t>
  </si>
  <si>
    <t>GHLTSR-3542639530</t>
  </si>
  <si>
    <t>GHLTSR-3542723951</t>
  </si>
  <si>
    <t>GHLTSR-3642497241</t>
  </si>
  <si>
    <t>GHLTSR-3642635893</t>
  </si>
  <si>
    <t>GHLTSR-3642658012</t>
  </si>
  <si>
    <t>GHLTSR-3642666181</t>
  </si>
  <si>
    <t>GHLTSR-3742375158</t>
  </si>
  <si>
    <t>GHLTSR-3742385056</t>
  </si>
  <si>
    <t>GHLTSR-3742441427</t>
  </si>
  <si>
    <t>GHLTSR-3742443152</t>
  </si>
  <si>
    <t>GHLTSR-3742445281</t>
  </si>
  <si>
    <t>GHLTSR-3742588472</t>
  </si>
  <si>
    <t>GHLTSR-3742644471</t>
  </si>
  <si>
    <t>GHLTSR-3742726730</t>
  </si>
  <si>
    <t>GHLTSR-3842466274</t>
  </si>
  <si>
    <t>GHLTSR-3842482540</t>
  </si>
  <si>
    <t>GHLTSR-3842578033</t>
  </si>
  <si>
    <t>GHLTSR-3842728085</t>
  </si>
  <si>
    <t>GHLTSR-3942564193</t>
  </si>
  <si>
    <t>GHLTSR-3942588924</t>
  </si>
  <si>
    <t>GHLTSR-3942730995</t>
  </si>
  <si>
    <t>GHLTSR-4042733871</t>
  </si>
  <si>
    <t>GHLTSR-4342680924</t>
  </si>
  <si>
    <t>GHLTSR-4542386071</t>
  </si>
  <si>
    <t>GHLTSR-4542410139</t>
  </si>
  <si>
    <t>GHLTSR-4542503558</t>
  </si>
  <si>
    <t>GHLTSR-4542510728</t>
  </si>
  <si>
    <t>GHLTSR-4542635749</t>
  </si>
  <si>
    <t>GHLTSR-4542647751</t>
  </si>
  <si>
    <t>GHLTSR-4542717437</t>
  </si>
  <si>
    <t>GHLTSR-4642457056</t>
  </si>
  <si>
    <t>GHLTSR-4642463779</t>
  </si>
  <si>
    <t>GHLTSR-4642465194</t>
  </si>
  <si>
    <t>GHLTSR-4642518626</t>
  </si>
  <si>
    <t>GHLTSR-4642538157</t>
  </si>
  <si>
    <t>GHLTSR-4642552592</t>
  </si>
  <si>
    <t>GHLTSR-4642552980</t>
  </si>
  <si>
    <t>GHLTSR-4742553465</t>
  </si>
  <si>
    <t>GHLTSR-4842550557</t>
  </si>
  <si>
    <t>GHLTSR-4942507827</t>
  </si>
  <si>
    <t>GHLTSR-5042516293</t>
  </si>
  <si>
    <t>GHLTSR-5042657505</t>
  </si>
  <si>
    <t>GHLTSR-5542378141</t>
  </si>
  <si>
    <t>GHLTSR-5542415416</t>
  </si>
  <si>
    <t>GHLTSR-5542543115</t>
  </si>
  <si>
    <t>GHLTSR-5542548283</t>
  </si>
  <si>
    <t>GHLTSR-5542580408</t>
  </si>
  <si>
    <t>GHLTSR-5542627296</t>
  </si>
  <si>
    <t>GHLTSR-5542644114</t>
  </si>
  <si>
    <t>GHLTSR-5542651964</t>
  </si>
  <si>
    <t>GHLTSR-5642405563</t>
  </si>
  <si>
    <t>GHLTSR-5642405927</t>
  </si>
  <si>
    <t>GHLTSR-5642421466</t>
  </si>
  <si>
    <t>GHLTSR-5642431731</t>
  </si>
  <si>
    <t>GHLTSR-5642491967</t>
  </si>
  <si>
    <t>GHLTSR-5642578192</t>
  </si>
  <si>
    <t>GHLTSR-5642652466</t>
  </si>
  <si>
    <t>GHLTSR-5642673530</t>
  </si>
  <si>
    <t>GHLTSR-5642696481</t>
  </si>
  <si>
    <t>GHLTSR-5742408295</t>
  </si>
  <si>
    <t>GHLTSR-5742445608</t>
  </si>
  <si>
    <t>GHLTSR-5742610321</t>
  </si>
  <si>
    <t>GHLTSR-5842445891</t>
  </si>
  <si>
    <t>GHLTSR-5842555712</t>
  </si>
  <si>
    <t>GHLTSR-5842573654</t>
  </si>
  <si>
    <t>GHLTSR-5842631120</t>
  </si>
  <si>
    <t>GHLTSR-5842638084</t>
  </si>
  <si>
    <t>GHLTSR-5842640505</t>
  </si>
  <si>
    <t>GHLTSR-5842681927</t>
  </si>
  <si>
    <t>GHLTSR-5842694524</t>
  </si>
  <si>
    <t>GHLTSR-5942531045</t>
  </si>
  <si>
    <t>GHLTSR-5942577130</t>
  </si>
  <si>
    <t>GHLTSR-6142724190</t>
  </si>
  <si>
    <t>GHLTSR-6242607993</t>
  </si>
  <si>
    <t>GHLTSR-6542391079</t>
  </si>
  <si>
    <t>GHLTSR-6542467543</t>
  </si>
  <si>
    <t>GHLTSR-6542496759</t>
  </si>
  <si>
    <t>GHLTSR-6542593269</t>
  </si>
  <si>
    <t>GHLTSR-6542603294</t>
  </si>
  <si>
    <t>GHLTSR-6542728218</t>
  </si>
  <si>
    <t>GHLTSR-6642403053</t>
  </si>
  <si>
    <t>GHLTSR-6642495557</t>
  </si>
  <si>
    <t>GHLTSR-6642580372</t>
  </si>
  <si>
    <t>GHLTSR-6642629506</t>
  </si>
  <si>
    <t>GHLTSR-6642700962</t>
  </si>
  <si>
    <t>GHLTSR-6742420403</t>
  </si>
  <si>
    <t>GHLTSR-6742425779</t>
  </si>
  <si>
    <t>GHLTSR-6742678460</t>
  </si>
  <si>
    <t>GHLTSR-6742689870</t>
  </si>
  <si>
    <t>GHLTSR-6742709487</t>
  </si>
  <si>
    <t>GHLTSR-6842380901</t>
  </si>
  <si>
    <t>GHLTSR-6842400739</t>
  </si>
  <si>
    <t>GHLTSR-6842667346</t>
  </si>
  <si>
    <t>GHLTSR-6942507039</t>
  </si>
  <si>
    <t>GHLTSR-7042483433</t>
  </si>
  <si>
    <t>GHLTSR-7042522506</t>
  </si>
  <si>
    <t>GHLTSR-7042707837</t>
  </si>
  <si>
    <t>GHLTSR-7542415232</t>
  </si>
  <si>
    <t>GHLTSR-7542432446</t>
  </si>
  <si>
    <t>GHLTSR-7542454043</t>
  </si>
  <si>
    <t>GHLTSR-7542542010</t>
  </si>
  <si>
    <t>GHLTSR-7542586095</t>
  </si>
  <si>
    <t>GHLTSR-7542609236</t>
  </si>
  <si>
    <t>GHLTSR-7542630351</t>
  </si>
  <si>
    <t>GHLTSR-7542640776</t>
  </si>
  <si>
    <t>GHLTSR-7542684842</t>
  </si>
  <si>
    <t>GHLTSR-7642376609</t>
  </si>
  <si>
    <t>GHLTSR-7642401324</t>
  </si>
  <si>
    <t>GHLTSR-7642476321</t>
  </si>
  <si>
    <t>GHLTSR-7642622381</t>
  </si>
  <si>
    <t>GHLTSR-7642624258</t>
  </si>
  <si>
    <t>GHLTSR-7642702721</t>
  </si>
  <si>
    <t>GHLTSR-7742396032</t>
  </si>
  <si>
    <t>GHLTSR-7742477872</t>
  </si>
  <si>
    <t>GHLTSR-7742498589</t>
  </si>
  <si>
    <t>GHLTSR-7742601138</t>
  </si>
  <si>
    <t>GHLTSR-7842374288</t>
  </si>
  <si>
    <t>GHLTSR-7842396466</t>
  </si>
  <si>
    <t>GHLTSR-7842411323</t>
  </si>
  <si>
    <t>GHLTSR-7842577331</t>
  </si>
  <si>
    <t>GHLTSR-7842582854</t>
  </si>
  <si>
    <t>GHLTSR-7842625985</t>
  </si>
  <si>
    <t>GHLTSR-7842702312</t>
  </si>
  <si>
    <t>GHLTSR-8042557913</t>
  </si>
  <si>
    <t>GHLTSR-8042689649</t>
  </si>
  <si>
    <t>GHLTSR-8442508703</t>
  </si>
  <si>
    <t>GHLTSR-8542385727</t>
  </si>
  <si>
    <t>GHLTSR-8542404550</t>
  </si>
  <si>
    <t>GHLTSR-8542423082</t>
  </si>
  <si>
    <t>GHLTSR-8542533103</t>
  </si>
  <si>
    <t>GHLTSR-8642388686</t>
  </si>
  <si>
    <t>GHLTSR-8642432598</t>
  </si>
  <si>
    <t>GHLTSR-8642527170</t>
  </si>
  <si>
    <t>GHLTSR-8642549459</t>
  </si>
  <si>
    <t>GHLTSR-8642598631</t>
  </si>
  <si>
    <t>GHLTSR-8642717352</t>
  </si>
  <si>
    <t>GHLTSR-8742599082</t>
  </si>
  <si>
    <t>GHLTSR-8742690021</t>
  </si>
  <si>
    <t>GHLTSR-8742699373</t>
  </si>
  <si>
    <t>GHLTSR-8742713597</t>
  </si>
  <si>
    <t>GHLTSR-8842379132</t>
  </si>
  <si>
    <t>GHLTSR-8842487675</t>
  </si>
  <si>
    <t>GHLTSR-8942458764</t>
  </si>
  <si>
    <t>GHLTSR-8942551770</t>
  </si>
  <si>
    <t>GHLTSR-8942659837</t>
  </si>
  <si>
    <t>GHLTSR-8942726015</t>
  </si>
  <si>
    <t>GHLTSR-9042551555</t>
  </si>
  <si>
    <t>GHLTSR-9042570952</t>
  </si>
  <si>
    <t>GHLTSR-9142639028</t>
  </si>
  <si>
    <t>GHLTSR-9142727423</t>
  </si>
  <si>
    <t>GHLTSR-9542472331</t>
  </si>
  <si>
    <t>GHLTSR-9542540910</t>
  </si>
  <si>
    <t>GHLTSR-9542572836</t>
  </si>
  <si>
    <t>GHLTSR-9542601596</t>
  </si>
  <si>
    <t>GHLTSR-9542606064</t>
  </si>
  <si>
    <t>GHLTSR-9642461938</t>
  </si>
  <si>
    <t>GHLTSR-9642467114</t>
  </si>
  <si>
    <t>GHLTSR-9642495559</t>
  </si>
  <si>
    <t>GHLTSR-9642503826</t>
  </si>
  <si>
    <t>GHLTSR-9642605417</t>
  </si>
  <si>
    <t>GHLTSR-9742376759</t>
  </si>
  <si>
    <t>GHLTSR-9742411351</t>
  </si>
  <si>
    <t>GHLTSR-9742477526</t>
  </si>
  <si>
    <t>GHLTSR-9742507327</t>
  </si>
  <si>
    <t>GHLTSR-9742597237</t>
  </si>
  <si>
    <t>GHLTSR-9742631251</t>
  </si>
  <si>
    <t>GHLTSR-9742723428</t>
  </si>
  <si>
    <t>GHLTSR-9842459655</t>
  </si>
  <si>
    <t>GHLTSR-9842602771</t>
  </si>
  <si>
    <t>GHLTSR-9842722719</t>
  </si>
  <si>
    <t>GHLTSR-9942640899</t>
  </si>
  <si>
    <t>GHLTST-0042684211</t>
  </si>
  <si>
    <t>GHLTST-0142430566</t>
  </si>
  <si>
    <t>GHLTST-0142713177</t>
  </si>
  <si>
    <t>GHLTST-0442495914</t>
  </si>
  <si>
    <t>GHLTST-0542376515</t>
  </si>
  <si>
    <t>GHLTST-0542484572</t>
  </si>
  <si>
    <t>GHLTST-0542508994</t>
  </si>
  <si>
    <t>GHLTST-0542525546</t>
  </si>
  <si>
    <t>GHLTST-0542580567</t>
  </si>
  <si>
    <t>GHLTST-0642413950</t>
  </si>
  <si>
    <t>GHLTST-0642436532</t>
  </si>
  <si>
    <t>GHLTST-0642450724</t>
  </si>
  <si>
    <t>GHLTST-0642488840</t>
  </si>
  <si>
    <t>GHLTST-0642559795</t>
  </si>
  <si>
    <t>GHLTST-0642630089</t>
  </si>
  <si>
    <t>GHLTST-0642653192</t>
  </si>
  <si>
    <t>GHLTST-0742426289</t>
  </si>
  <si>
    <t>GHLTST-0742657952</t>
  </si>
  <si>
    <t>GHLTST-0742698180</t>
  </si>
  <si>
    <t>GHLTST-0842507821</t>
  </si>
  <si>
    <t>GHLTST-0942444952</t>
  </si>
  <si>
    <t>GHLTST-0942453992</t>
  </si>
  <si>
    <t>GHLTST-0942594862</t>
  </si>
  <si>
    <t>GHLTST-1242460446</t>
  </si>
  <si>
    <t>GHLTST-1342468084</t>
  </si>
  <si>
    <t>GHLTST-1442695283</t>
  </si>
  <si>
    <t>GHLTST-1542396577</t>
  </si>
  <si>
    <t>GHLTST-1542576067</t>
  </si>
  <si>
    <t>GHLTST-1642577582</t>
  </si>
  <si>
    <t>GHLTST-1742396108</t>
  </si>
  <si>
    <t>GHLTST-1742435814</t>
  </si>
  <si>
    <t>GHLTST-1742436302</t>
  </si>
  <si>
    <t>GHLTST-1742448560</t>
  </si>
  <si>
    <t>GHLTST-1942473270</t>
  </si>
  <si>
    <t>GHLTST-1942734471</t>
  </si>
  <si>
    <t>GHLTST-2542378660</t>
  </si>
  <si>
    <t>GHLTST-2542582928</t>
  </si>
  <si>
    <t>GHLTST-2542588271</t>
  </si>
  <si>
    <t>GHLTST-2542613545</t>
  </si>
  <si>
    <t>GHLTST-2542654195</t>
  </si>
  <si>
    <t>GHLTST-2642438327</t>
  </si>
  <si>
    <t>GHLTST-2642572286</t>
  </si>
  <si>
    <t>GHLTST-2642664810</t>
  </si>
  <si>
    <t>GHLTST-2642726461</t>
  </si>
  <si>
    <t>GHLTST-2742717119</t>
  </si>
  <si>
    <t>GHLTST-2842631565</t>
  </si>
  <si>
    <t>GHLTST-2842639901</t>
  </si>
  <si>
    <t>GHLTST-2942497641</t>
  </si>
  <si>
    <t>GHLTST-3042577895</t>
  </si>
  <si>
    <t>GHLTST-3542399083</t>
  </si>
  <si>
    <t>GHLTST-3542469028</t>
  </si>
  <si>
    <t>GHLTST-3542552588</t>
  </si>
  <si>
    <t>GHLTST-3542604675</t>
  </si>
  <si>
    <t>GHLTST-3542691498</t>
  </si>
  <si>
    <t>GHLTST-3642448487</t>
  </si>
  <si>
    <t>GHLTST-3742371339</t>
  </si>
  <si>
    <t>GHLTST-3742515233</t>
  </si>
  <si>
    <t>GHLTST-3742542148</t>
  </si>
  <si>
    <t>GHLTST-3742631902</t>
  </si>
  <si>
    <t>GHLTST-3742659634</t>
  </si>
  <si>
    <t>GHLTST-3842424215</t>
  </si>
  <si>
    <t>GHLTST-3842508116</t>
  </si>
  <si>
    <t>GHLTST-3842675371</t>
  </si>
  <si>
    <t>GHLTST-3942677383</t>
  </si>
  <si>
    <t>GHLTST-4242462017</t>
  </si>
  <si>
    <t>GHLTST-4342626949</t>
  </si>
  <si>
    <t>GHLTST-4542404100</t>
  </si>
  <si>
    <t>GHLTST-4542575136</t>
  </si>
  <si>
    <t>GHLTST-4542651789</t>
  </si>
  <si>
    <t>GHLTST-4542697888</t>
  </si>
  <si>
    <t>GHLTST-4542721464</t>
  </si>
  <si>
    <t>GHLTST-4642394859</t>
  </si>
  <si>
    <t>GHLTST-4642515055</t>
  </si>
  <si>
    <t>GHLTST-4642650815</t>
  </si>
  <si>
    <t>GHLTST-4642734556</t>
  </si>
  <si>
    <t>GHLTST-4742541695</t>
  </si>
  <si>
    <t>GHLTST-4742665673</t>
  </si>
  <si>
    <t>GHLTST-4842482489</t>
  </si>
  <si>
    <t>GHLTST-4842712125</t>
  </si>
  <si>
    <t>GHLTST-4942450560</t>
  </si>
  <si>
    <t>GHLTST-4942492383</t>
  </si>
  <si>
    <t>GHLTST-4942712945</t>
  </si>
  <si>
    <t>GHLTST-5142597631</t>
  </si>
  <si>
    <t>GHLTST-5242631630</t>
  </si>
  <si>
    <t>GHLTST-5542531723</t>
  </si>
  <si>
    <t>GHLTST-5542573043</t>
  </si>
  <si>
    <t>GHLTST-5642573796</t>
  </si>
  <si>
    <t>GHLTST-5642590241</t>
  </si>
  <si>
    <t>GHLTST-5742371726</t>
  </si>
  <si>
    <t>GHLTST-5942595215</t>
  </si>
  <si>
    <t>GHLTST-6542374783</t>
  </si>
  <si>
    <t>GHLTST-6542389266</t>
  </si>
  <si>
    <t>GHLTST-6542502714</t>
  </si>
  <si>
    <t>GHLTST-6542504204</t>
  </si>
  <si>
    <t>GHLTST-6542662720</t>
  </si>
  <si>
    <t>GHLTST-6542727963</t>
  </si>
  <si>
    <t>GHLTST-6642412210</t>
  </si>
  <si>
    <t>GHLTST-6642420702</t>
  </si>
  <si>
    <t>GHLTST-6742407348</t>
  </si>
  <si>
    <t>GHLTST-6742603328</t>
  </si>
  <si>
    <t>GHLTST-6842493517</t>
  </si>
  <si>
    <t>GHLTST-7042491985</t>
  </si>
  <si>
    <t>GHLTST-7542381823</t>
  </si>
  <si>
    <t>GHLTST-7542574424</t>
  </si>
  <si>
    <t>GHLTST-7542609168</t>
  </si>
  <si>
    <t>GHLTST-7542667593</t>
  </si>
  <si>
    <t>GHLTST-7542725717</t>
  </si>
  <si>
    <t>GHLTST-7642430856</t>
  </si>
  <si>
    <t>GHLTST-7642461230</t>
  </si>
  <si>
    <t>GHLTST-7742522570</t>
  </si>
  <si>
    <t>GHLTST-7842449125</t>
  </si>
  <si>
    <t>GHLTST-7842484544</t>
  </si>
  <si>
    <t>GHLTST-7842532425</t>
  </si>
  <si>
    <t>GHLTST-7942542975</t>
  </si>
  <si>
    <t>GHLTST-7942686725</t>
  </si>
  <si>
    <t>GHLTST-8042534587</t>
  </si>
  <si>
    <t>GHLTST-8142623808</t>
  </si>
  <si>
    <t>GHLTST-8342457291</t>
  </si>
  <si>
    <t>GHLTST-8542427484</t>
  </si>
  <si>
    <t>GHLTST-8542572459</t>
  </si>
  <si>
    <t>GHLTST-8542588152</t>
  </si>
  <si>
    <t>GHLTST-8542606319</t>
  </si>
  <si>
    <t>GHLTST-8542692229</t>
  </si>
  <si>
    <t>GHLTST-8542720777</t>
  </si>
  <si>
    <t>GHLTST-8642552535</t>
  </si>
  <si>
    <t>GHLTST-8642692575</t>
  </si>
  <si>
    <t>GHLTST-8742511807</t>
  </si>
  <si>
    <t>GHLTST-8742617987</t>
  </si>
  <si>
    <t>GHLTST-8842566547</t>
  </si>
  <si>
    <t>GHLTST-8842637253</t>
  </si>
  <si>
    <t>GHLTST-8942607692</t>
  </si>
  <si>
    <t>GHLTST-9442380620</t>
  </si>
  <si>
    <t>GHLTST-9542547449</t>
  </si>
  <si>
    <t>GHLTST-9542692080</t>
  </si>
  <si>
    <t>GHLTST-9642427374</t>
  </si>
  <si>
    <t>GHLTST-9642555535</t>
  </si>
  <si>
    <t>GHLTST-9642692804</t>
  </si>
  <si>
    <t>GHLTST-9842537057</t>
  </si>
  <si>
    <t>GHLTST-9842586175</t>
  </si>
  <si>
    <t>GHLTST-9842614728</t>
  </si>
  <si>
    <t>GHLTST-9942525239</t>
  </si>
  <si>
    <t>GHLTST-9942681318</t>
  </si>
  <si>
    <t>GHREER-0742701746</t>
  </si>
  <si>
    <t>GHREER-1342389921</t>
  </si>
  <si>
    <t>GHREER-1542422257</t>
  </si>
  <si>
    <t>GHREER-2342592697</t>
  </si>
  <si>
    <t>GHREER-2742697580</t>
  </si>
  <si>
    <t>GHREER-4142453805</t>
  </si>
  <si>
    <t>GHREER-5342609547</t>
  </si>
  <si>
    <t>GHREER-5542409789</t>
  </si>
  <si>
    <t>GHREER-5542676627</t>
  </si>
  <si>
    <t>GHREER-5642587702</t>
  </si>
  <si>
    <t>GHREER-7242455380</t>
  </si>
  <si>
    <t>GHREER-7742418555</t>
  </si>
  <si>
    <t>GHREET-0242499297</t>
  </si>
  <si>
    <t>GHREET-0242553139</t>
  </si>
  <si>
    <t>GHREET-0342593390</t>
  </si>
  <si>
    <t>GHREET-2142639729</t>
  </si>
  <si>
    <t>GHREET-3142424265</t>
  </si>
  <si>
    <t>GHREET-4642418555</t>
  </si>
  <si>
    <t>GHREET-7242617103</t>
  </si>
  <si>
    <t>GHREET-7842440465</t>
  </si>
  <si>
    <t>GHREET-8542415187</t>
  </si>
  <si>
    <t>GHREET-9542728350</t>
  </si>
  <si>
    <t>GHRENR-0042440965</t>
  </si>
  <si>
    <t>GHRENR-0042524886</t>
  </si>
  <si>
    <t>GHRENR-1142705195</t>
  </si>
  <si>
    <t>GHRENR-2042408379</t>
  </si>
  <si>
    <t>GHRENR-2042517952</t>
  </si>
  <si>
    <t>GHRENR-3042439590</t>
  </si>
  <si>
    <t>GHRENR-5042497329</t>
  </si>
  <si>
    <t>GHRENR-6342721644</t>
  </si>
  <si>
    <t>GHRENR-7142472264</t>
  </si>
  <si>
    <t>GHRENR-8042487140</t>
  </si>
  <si>
    <t>GHRENR-8042669239</t>
  </si>
  <si>
    <t>GHRENR-8042685292</t>
  </si>
  <si>
    <t>GHRENR-9042458742</t>
  </si>
  <si>
    <t>GHRENT-1042551817</t>
  </si>
  <si>
    <t>GHRENT-1142594735</t>
  </si>
  <si>
    <t>GHRENT-2042501418</t>
  </si>
  <si>
    <t>GHRENT-2042698748</t>
  </si>
  <si>
    <t>GHRENT-6042417180</t>
  </si>
  <si>
    <t>GHRENT-7042587250</t>
  </si>
  <si>
    <t>GHRENT-8042511874</t>
  </si>
  <si>
    <t>GHRENT-8042727285</t>
  </si>
  <si>
    <t>GHRENT-9042560600</t>
  </si>
  <si>
    <t>GHRESR-1342725762</t>
  </si>
  <si>
    <t>GHRESR-3142653187</t>
  </si>
  <si>
    <t>GHRESR-4342591295</t>
  </si>
  <si>
    <t>GHRESR-5442601000</t>
  </si>
  <si>
    <t>GHRESR-6342495096</t>
  </si>
  <si>
    <t>GHRESR-7242641744</t>
  </si>
  <si>
    <t>GHRESR-8342514354</t>
  </si>
  <si>
    <t>GHRESR-9142597803</t>
  </si>
  <si>
    <t>GHRESR-9242538702</t>
  </si>
  <si>
    <t>GHREST-0142489779</t>
  </si>
  <si>
    <t>GHREST-1242388580</t>
  </si>
  <si>
    <t>GHREST-2942692713</t>
  </si>
  <si>
    <t>GHREST-3242526519</t>
  </si>
  <si>
    <t>GHREST-3342690805</t>
  </si>
  <si>
    <t>GHREST-6242469964</t>
  </si>
  <si>
    <t>GHREST-6242563756</t>
  </si>
  <si>
    <t>GHREST-7142644929</t>
  </si>
  <si>
    <t>GHREST-8142573570</t>
  </si>
  <si>
    <t>GHREST-8342674288</t>
  </si>
  <si>
    <t>GHREST-9242464912</t>
  </si>
  <si>
    <t>GHREST-9442651299</t>
  </si>
  <si>
    <t>GHRTER-0342531593</t>
  </si>
  <si>
    <t>GHRTER-0442727576</t>
  </si>
  <si>
    <t>GHRTER-0442730914</t>
  </si>
  <si>
    <t>GHRTER-0542551161</t>
  </si>
  <si>
    <t>GHRTER-2342463688</t>
  </si>
  <si>
    <t>GHRTER-4142380341</t>
  </si>
  <si>
    <t>GHRTER-4242508281</t>
  </si>
  <si>
    <t>GHRTER-4242657850</t>
  </si>
  <si>
    <t>GHRTER-4742676456</t>
  </si>
  <si>
    <t>GHRTER-5342718842</t>
  </si>
  <si>
    <t>GHRTER-5642486787</t>
  </si>
  <si>
    <t>GHRTER-9242633700</t>
  </si>
  <si>
    <t>GHRTET-0042662971</t>
  </si>
  <si>
    <t>GHRTET-1342574094</t>
  </si>
  <si>
    <t>GHRTET-1442615975</t>
  </si>
  <si>
    <t>GHRTET-2642478534</t>
  </si>
  <si>
    <t>GHRTET-3242441245</t>
  </si>
  <si>
    <t>GHRTET-3342390932</t>
  </si>
  <si>
    <t>GHRTET-3342639140</t>
  </si>
  <si>
    <t>GHRTET-4042403746</t>
  </si>
  <si>
    <t>GHRTET-9442573617</t>
  </si>
  <si>
    <t>GHRTNR-0042463209</t>
  </si>
  <si>
    <t>GHRTNR-0042593103</t>
  </si>
  <si>
    <t>GHRTNR-1042577535</t>
  </si>
  <si>
    <t>GHRTNR-1042649990</t>
  </si>
  <si>
    <t>GHRTNR-1142637172</t>
  </si>
  <si>
    <t>GHRTNR-1142686000</t>
  </si>
  <si>
    <t>GHRTNR-3042466929</t>
  </si>
  <si>
    <t>GHRTNR-4042548624</t>
  </si>
  <si>
    <t>GHRTNR-6142714113</t>
  </si>
  <si>
    <t>GHRTNR-7042413666</t>
  </si>
  <si>
    <t>GHRTNR-7042432286</t>
  </si>
  <si>
    <t>GHRTNR-7042557102</t>
  </si>
  <si>
    <t>GHRTNR-7042591522</t>
  </si>
  <si>
    <t>GHRTNR-7042670769</t>
  </si>
  <si>
    <t>GHRTNR-7042706751</t>
  </si>
  <si>
    <t>GHRTNR-7042730410</t>
  </si>
  <si>
    <t>GHRTNR-7142371007</t>
  </si>
  <si>
    <t>GHRTNR-8042456764</t>
  </si>
  <si>
    <t>GHRTNR-9042511256</t>
  </si>
  <si>
    <t>GHRTNT-0042674008</t>
  </si>
  <si>
    <t>GHRTNT-2042686566</t>
  </si>
  <si>
    <t>GHRTNT-2142677754</t>
  </si>
  <si>
    <t>GHRTNT-4042610679</t>
  </si>
  <si>
    <t>GHRTNT-4042730476</t>
  </si>
  <si>
    <t>GHRTNT-4042735044</t>
  </si>
  <si>
    <t>GHRTSR-0542683143</t>
  </si>
  <si>
    <t>GHRTSR-0742427546</t>
  </si>
  <si>
    <t>GHRTSR-0742581503</t>
  </si>
  <si>
    <t>GHRTSR-1542510180</t>
  </si>
  <si>
    <t>GHRTSR-2542704437</t>
  </si>
  <si>
    <t>GHRTSR-2942411557</t>
  </si>
  <si>
    <t>GHRTSR-3542541865</t>
  </si>
  <si>
    <t>GHRTSR-3542679746</t>
  </si>
  <si>
    <t>GHRTSR-3542735225</t>
  </si>
  <si>
    <t>GHRTSR-3642394730</t>
  </si>
  <si>
    <t>GHRTSR-3642472503</t>
  </si>
  <si>
    <t>GHRTSR-4242701709</t>
  </si>
  <si>
    <t>GHRTSR-4942717752</t>
  </si>
  <si>
    <t>GHRTSR-5742445422</t>
  </si>
  <si>
    <t>GHRTSR-5842537599</t>
  </si>
  <si>
    <t>GHRTSR-6542623655</t>
  </si>
  <si>
    <t>GHRTSR-6742595707</t>
  </si>
  <si>
    <t>GHRTSR-6842529446</t>
  </si>
  <si>
    <t>GHRTSR-8142707428</t>
  </si>
  <si>
    <t>GHRTSR-8542394531</t>
  </si>
  <si>
    <t>GHRTSR-8542454686</t>
  </si>
  <si>
    <t>GHRTSR-8542726341</t>
  </si>
  <si>
    <t>GHRTSR-9242733684</t>
  </si>
  <si>
    <t>GHRTSR-9642493519</t>
  </si>
  <si>
    <t>GHRTST-0542669410</t>
  </si>
  <si>
    <t>GHRTST-0642406601</t>
  </si>
  <si>
    <t>GHRTST-1642622468</t>
  </si>
  <si>
    <t>GHRTST-2742726535</t>
  </si>
  <si>
    <t>GHRTST-4242417547</t>
  </si>
  <si>
    <t>GHRTST-7642625766</t>
  </si>
  <si>
    <t>GHRTST-8042585373</t>
  </si>
  <si>
    <t>GHRTST-9142546948</t>
  </si>
  <si>
    <t>GHRTST-9942576968</t>
  </si>
  <si>
    <t>GMDEER-4542421430</t>
  </si>
  <si>
    <t>GMDTNR-4042534832</t>
  </si>
  <si>
    <t>GMDTSR-1642562985</t>
  </si>
  <si>
    <t>GMLEER-0042525777</t>
  </si>
  <si>
    <t>GMLEER-0142717825</t>
  </si>
  <si>
    <t>GMLEER-0542540177</t>
  </si>
  <si>
    <t>GMLEER-1142579563</t>
  </si>
  <si>
    <t>GMLEER-1542622577</t>
  </si>
  <si>
    <t>GMLEER-1742464945</t>
  </si>
  <si>
    <t>GMLEER-1742605930</t>
  </si>
  <si>
    <t>GMLEER-2042445810</t>
  </si>
  <si>
    <t>GMLEER-2242401026</t>
  </si>
  <si>
    <t>GMLEER-2342710941</t>
  </si>
  <si>
    <t>GMLEER-2442387633</t>
  </si>
  <si>
    <t>GMLEER-2442647587</t>
  </si>
  <si>
    <t>GMLEER-2442701656</t>
  </si>
  <si>
    <t>GMLEER-2842516295</t>
  </si>
  <si>
    <t>GMLEER-3042429177</t>
  </si>
  <si>
    <t>GMLEER-3242694605</t>
  </si>
  <si>
    <t>GMLEER-3342452708</t>
  </si>
  <si>
    <t>GMLEER-3442372445</t>
  </si>
  <si>
    <t>GMLEER-3542539992</t>
  </si>
  <si>
    <t>GMLEER-3742548484</t>
  </si>
  <si>
    <t>GMLEER-3942390849</t>
  </si>
  <si>
    <t>GMLEER-4142605484</t>
  </si>
  <si>
    <t>GMLEER-6142471000</t>
  </si>
  <si>
    <t>GMLEER-6342589601</t>
  </si>
  <si>
    <t>GMLEER-7042730232</t>
  </si>
  <si>
    <t>GMLEER-7142451973</t>
  </si>
  <si>
    <t>GMLEER-7242577295</t>
  </si>
  <si>
    <t>GMLEER-8042451513</t>
  </si>
  <si>
    <t>GMLEER-8142400540</t>
  </si>
  <si>
    <t>GMLEER-8342626425</t>
  </si>
  <si>
    <t>GMLEER-8442498366</t>
  </si>
  <si>
    <t>GMLEER-8442524711</t>
  </si>
  <si>
    <t>GMLEER-9042658225</t>
  </si>
  <si>
    <t>GMLEER-9142685908</t>
  </si>
  <si>
    <t>GMLEET-1342508476</t>
  </si>
  <si>
    <t>GMLEET-6542459800</t>
  </si>
  <si>
    <t>GMLENR-0042604571</t>
  </si>
  <si>
    <t>GMLENR-0042642475</t>
  </si>
  <si>
    <t>GMLENR-0042650607</t>
  </si>
  <si>
    <t>GMLENR-0142453304</t>
  </si>
  <si>
    <t>GMLENR-1042551931</t>
  </si>
  <si>
    <t>GMLENR-1042584890</t>
  </si>
  <si>
    <t>GMLENR-1042648628</t>
  </si>
  <si>
    <t>GMLENR-1042660022</t>
  </si>
  <si>
    <t>GMLENR-1042717280</t>
  </si>
  <si>
    <t>GMLENR-1142657697</t>
  </si>
  <si>
    <t>GMLENR-2042418945</t>
  </si>
  <si>
    <t>GMLENR-2042445289</t>
  </si>
  <si>
    <t>GMLENR-2042503491</t>
  </si>
  <si>
    <t>GMLENR-2142501483</t>
  </si>
  <si>
    <t>GMLENR-2142549625</t>
  </si>
  <si>
    <t>GMLENR-3042633559</t>
  </si>
  <si>
    <t>GMLENR-3042719278</t>
  </si>
  <si>
    <t>GMLENR-3142399065</t>
  </si>
  <si>
    <t>GMLENR-4042491353</t>
  </si>
  <si>
    <t>GMLENR-4042544547</t>
  </si>
  <si>
    <t>GMLENR-4042666193</t>
  </si>
  <si>
    <t>GMLENR-5042482167</t>
  </si>
  <si>
    <t>GMLENR-5042543266</t>
  </si>
  <si>
    <t>GMLENR-5042568396</t>
  </si>
  <si>
    <t>GMLENR-5042726694</t>
  </si>
  <si>
    <t>GMLENR-5142588095</t>
  </si>
  <si>
    <t>GMLENR-6042388799</t>
  </si>
  <si>
    <t>GMLENR-6042448895</t>
  </si>
  <si>
    <t>GMLENR-6042700198</t>
  </si>
  <si>
    <t>GMLENR-7042443854</t>
  </si>
  <si>
    <t>GMLENR-8042597469</t>
  </si>
  <si>
    <t>GMLENR-8042644120</t>
  </si>
  <si>
    <t>GMLENR-8042653157</t>
  </si>
  <si>
    <t>GMLENR-8042683157</t>
  </si>
  <si>
    <t>GMLENR-9042525749</t>
  </si>
  <si>
    <t>GMLENR-9042542953</t>
  </si>
  <si>
    <t>GMLENR-9042660563</t>
  </si>
  <si>
    <t>GMLENR-9042703237</t>
  </si>
  <si>
    <t>GMLENT-0042565116</t>
  </si>
  <si>
    <t>GMLENT-1042670543</t>
  </si>
  <si>
    <t>GMLENT-2142559779</t>
  </si>
  <si>
    <t>GMLESR-0042524186</t>
  </si>
  <si>
    <t>GMLESR-0042549025</t>
  </si>
  <si>
    <t>GMLESR-0242379957</t>
  </si>
  <si>
    <t>GMLESR-0642478227</t>
  </si>
  <si>
    <t>GMLESR-0642675662</t>
  </si>
  <si>
    <t>GMLESR-1142586240</t>
  </si>
  <si>
    <t>GMLESR-1842611083</t>
  </si>
  <si>
    <t>GMLESR-2042416993</t>
  </si>
  <si>
    <t>GMLESR-2142721887</t>
  </si>
  <si>
    <t>GMLESR-2442655483</t>
  </si>
  <si>
    <t>GMLESR-2542613801</t>
  </si>
  <si>
    <t>GMLESR-3142553357</t>
  </si>
  <si>
    <t>GMLESR-3242620090</t>
  </si>
  <si>
    <t>GMLESR-3342620813</t>
  </si>
  <si>
    <t>GMLESR-4142550873</t>
  </si>
  <si>
    <t>GMLESR-4242503849</t>
  </si>
  <si>
    <t>GMLESR-4242505109</t>
  </si>
  <si>
    <t>GMLESR-4342534334</t>
  </si>
  <si>
    <t>GMLESR-4342735783</t>
  </si>
  <si>
    <t>GMLESR-4442435188</t>
  </si>
  <si>
    <t>GMLESR-4442514594</t>
  </si>
  <si>
    <t>GMLESR-4542548461</t>
  </si>
  <si>
    <t>GMLESR-5242675501</t>
  </si>
  <si>
    <t>GMLESR-5442728212</t>
  </si>
  <si>
    <t>GMLESR-6142708939</t>
  </si>
  <si>
    <t>GMLESR-6142725535</t>
  </si>
  <si>
    <t>GMLESR-6242614355</t>
  </si>
  <si>
    <t>GMLESR-6342639453</t>
  </si>
  <si>
    <t>GMLESR-6442548729</t>
  </si>
  <si>
    <t>GMLESR-6442579401</t>
  </si>
  <si>
    <t>GMLESR-7142447090</t>
  </si>
  <si>
    <t>GMLESR-7142654578</t>
  </si>
  <si>
    <t>GMLESR-7342453818</t>
  </si>
  <si>
    <t>GMLESR-7342495215</t>
  </si>
  <si>
    <t>GMLESR-7442569990</t>
  </si>
  <si>
    <t>GMLESR-7542677443</t>
  </si>
  <si>
    <t>GMLESR-7642607620</t>
  </si>
  <si>
    <t>GMLESR-7942526006</t>
  </si>
  <si>
    <t>GMLESR-8142683098</t>
  </si>
  <si>
    <t>GMLESR-9142409431</t>
  </si>
  <si>
    <t>GMLESR-9142666236</t>
  </si>
  <si>
    <t>GMLESR-9342536542</t>
  </si>
  <si>
    <t>GMLESR-9342597057</t>
  </si>
  <si>
    <t>GMLESR-9442525785</t>
  </si>
  <si>
    <t>GMLESR-9542382415</t>
  </si>
  <si>
    <t>GMLEST-0642372995</t>
  </si>
  <si>
    <t>GMLEST-1342514660</t>
  </si>
  <si>
    <t>GMLEST-5142511656</t>
  </si>
  <si>
    <t>GMLEST-7242546819</t>
  </si>
  <si>
    <t>GMLTER-0042448408</t>
  </si>
  <si>
    <t>GMLTER-0042684547</t>
  </si>
  <si>
    <t>GMLTER-0142569562</t>
  </si>
  <si>
    <t>GMLTER-0242491596</t>
  </si>
  <si>
    <t>GMLTER-0242578200</t>
  </si>
  <si>
    <t>GMLTER-0242608212</t>
  </si>
  <si>
    <t>GMLTER-0242666115</t>
  </si>
  <si>
    <t>GMLTER-0342431152</t>
  </si>
  <si>
    <t>GMLTER-0442564527</t>
  </si>
  <si>
    <t>GMLTER-0542456944</t>
  </si>
  <si>
    <t>GMLTER-0742416179</t>
  </si>
  <si>
    <t>GMLTER-0742427147</t>
  </si>
  <si>
    <t>GMLTER-0942544958</t>
  </si>
  <si>
    <t>GMLTER-1042431387</t>
  </si>
  <si>
    <t>GMLTER-1042531276</t>
  </si>
  <si>
    <t>GMLTER-1142534266</t>
  </si>
  <si>
    <t>GMLTER-1142538350</t>
  </si>
  <si>
    <t>GMLTER-1242532142</t>
  </si>
  <si>
    <t>GMLTER-1342481870</t>
  </si>
  <si>
    <t>GMLTER-1442487059</t>
  </si>
  <si>
    <t>GMLTER-1442724627</t>
  </si>
  <si>
    <t>GMLTER-1642434476</t>
  </si>
  <si>
    <t>GMLTER-1642448594</t>
  </si>
  <si>
    <t>GMLTER-1642470887</t>
  </si>
  <si>
    <t>GMLTER-1942432666</t>
  </si>
  <si>
    <t>GMLTER-1942436677</t>
  </si>
  <si>
    <t>GMLTER-2042521140</t>
  </si>
  <si>
    <t>GMLTER-2342509379</t>
  </si>
  <si>
    <t>GMLTER-2342579171</t>
  </si>
  <si>
    <t>GMLTER-2442398655</t>
  </si>
  <si>
    <t>GMLTER-2542517232</t>
  </si>
  <si>
    <t>GMLTER-2642398499</t>
  </si>
  <si>
    <t>GMLTER-2742621974</t>
  </si>
  <si>
    <t>GMLTER-3042383618</t>
  </si>
  <si>
    <t>GMLTER-3042472325</t>
  </si>
  <si>
    <t>GMLTER-3242488123</t>
  </si>
  <si>
    <t>GMLTER-3242529054</t>
  </si>
  <si>
    <t>GMLTER-3342381662</t>
  </si>
  <si>
    <t>GMLTER-3342663644</t>
  </si>
  <si>
    <t>GMLTER-3342665152</t>
  </si>
  <si>
    <t>GMLTER-3442422024</t>
  </si>
  <si>
    <t>GMLTER-3442563799</t>
  </si>
  <si>
    <t>GMLTER-3442631563</t>
  </si>
  <si>
    <t>GMLTER-3742405906</t>
  </si>
  <si>
    <t>GMLTER-3742614654</t>
  </si>
  <si>
    <t>GMLTER-4042380984</t>
  </si>
  <si>
    <t>GMLTER-4042471166</t>
  </si>
  <si>
    <t>GMLTER-4242646305</t>
  </si>
  <si>
    <t>GMLTER-4242716511</t>
  </si>
  <si>
    <t>GMLTER-4342405546</t>
  </si>
  <si>
    <t>GMLTER-4342537101</t>
  </si>
  <si>
    <t>GMLTER-4342661220</t>
  </si>
  <si>
    <t>GMLTER-4442430571</t>
  </si>
  <si>
    <t>GMLTER-4442531219</t>
  </si>
  <si>
    <t>GMLTER-4442731778</t>
  </si>
  <si>
    <t>GMLTER-4542582044</t>
  </si>
  <si>
    <t>GMLTER-4842454750</t>
  </si>
  <si>
    <t>GMLTER-5242384940</t>
  </si>
  <si>
    <t>GMLTER-5242485533</t>
  </si>
  <si>
    <t>GMLTER-5242543170</t>
  </si>
  <si>
    <t>GMLTER-5242648631</t>
  </si>
  <si>
    <t>GMLTER-5842427686</t>
  </si>
  <si>
    <t>GMLTER-5942420622</t>
  </si>
  <si>
    <t>GMLTER-6042373463</t>
  </si>
  <si>
    <t>GMLTER-6042451739</t>
  </si>
  <si>
    <t>GMLTER-6042652941</t>
  </si>
  <si>
    <t>GMLTER-6042654107</t>
  </si>
  <si>
    <t>GMLTER-6342441349</t>
  </si>
  <si>
    <t>GMLTER-6342596672</t>
  </si>
  <si>
    <t>GMLTER-6342652747</t>
  </si>
  <si>
    <t>GMLTER-6342704248</t>
  </si>
  <si>
    <t>GMLTER-6342716800</t>
  </si>
  <si>
    <t>GMLTER-6442569122</t>
  </si>
  <si>
    <t>GMLTER-6542530743</t>
  </si>
  <si>
    <t>GMLTER-6542685954</t>
  </si>
  <si>
    <t>GMLTER-6642682153</t>
  </si>
  <si>
    <t>GMLTER-6942483794</t>
  </si>
  <si>
    <t>GMLTER-7142492039</t>
  </si>
  <si>
    <t>GMLTER-7142533670</t>
  </si>
  <si>
    <t>GMLTER-7242399540</t>
  </si>
  <si>
    <t>GMLTER-7242482107</t>
  </si>
  <si>
    <t>GMLTER-7342382142</t>
  </si>
  <si>
    <t>GMLTER-7342634526</t>
  </si>
  <si>
    <t>GMLTER-7342684241</t>
  </si>
  <si>
    <t>GMLTER-7442497700</t>
  </si>
  <si>
    <t>GMLTER-7442593624</t>
  </si>
  <si>
    <t>GMLTER-7542615982</t>
  </si>
  <si>
    <t>GMLTER-7642572190</t>
  </si>
  <si>
    <t>GMLTER-7642580185</t>
  </si>
  <si>
    <t>GMLTER-7642662509</t>
  </si>
  <si>
    <t>GMLTER-7742439003</t>
  </si>
  <si>
    <t>GMLTER-8142375473</t>
  </si>
  <si>
    <t>GMLTER-8142631236</t>
  </si>
  <si>
    <t>GMLTER-8242671577</t>
  </si>
  <si>
    <t>GMLTER-8242709466</t>
  </si>
  <si>
    <t>GMLTER-8542379114</t>
  </si>
  <si>
    <t>GMLTER-8542597146</t>
  </si>
  <si>
    <t>GMLTER-8542699792</t>
  </si>
  <si>
    <t>GMLTER-8642501305</t>
  </si>
  <si>
    <t>GMLTER-8942380164</t>
  </si>
  <si>
    <t>GMLTER-8942710580</t>
  </si>
  <si>
    <t>GMLTER-9042447700</t>
  </si>
  <si>
    <t>GMLTER-9042616692</t>
  </si>
  <si>
    <t>GMLTER-9242381291</t>
  </si>
  <si>
    <t>GMLTER-9242413879</t>
  </si>
  <si>
    <t>GMLTER-9242557755</t>
  </si>
  <si>
    <t>GMLTER-9342391162</t>
  </si>
  <si>
    <t>GMLTER-9342722470</t>
  </si>
  <si>
    <t>GMLTER-9442401356</t>
  </si>
  <si>
    <t>GMLTER-9542690536</t>
  </si>
  <si>
    <t>GMLTER-9642406461</t>
  </si>
  <si>
    <t>GMLTER-9742694335</t>
  </si>
  <si>
    <t>GMLTER-9742733637</t>
  </si>
  <si>
    <t>GMLTER-9842735663</t>
  </si>
  <si>
    <t>GMLTET-0642582427</t>
  </si>
  <si>
    <t>GMLTET-3242469814</t>
  </si>
  <si>
    <t>GMLTET-3442717007</t>
  </si>
  <si>
    <t>GMLTET-3642464969</t>
  </si>
  <si>
    <t>GMLTET-4442558509</t>
  </si>
  <si>
    <t>GMLTET-5242717716</t>
  </si>
  <si>
    <t>GMLTET-7442670288</t>
  </si>
  <si>
    <t>GMLTNR-0042401216</t>
  </si>
  <si>
    <t>GMLTNR-0042435544</t>
  </si>
  <si>
    <t>GMLTNR-0042448876</t>
  </si>
  <si>
    <t>GMLTNR-0042481478</t>
  </si>
  <si>
    <t>GMLTNR-0042505567</t>
  </si>
  <si>
    <t>GMLTNR-0042513455</t>
  </si>
  <si>
    <t>GMLTNR-0042519673</t>
  </si>
  <si>
    <t>GMLTNR-0042524334</t>
  </si>
  <si>
    <t>GMLTNR-0042597658</t>
  </si>
  <si>
    <t>GMLTNR-0042661900</t>
  </si>
  <si>
    <t>GMLTNR-0042663139</t>
  </si>
  <si>
    <t>GMLTNR-0042687431</t>
  </si>
  <si>
    <t>GMLTNR-0042698103</t>
  </si>
  <si>
    <t>GMLTNR-0042698136</t>
  </si>
  <si>
    <t>GMLTNR-0042698205</t>
  </si>
  <si>
    <t>GMLTNR-0042709736</t>
  </si>
  <si>
    <t>GMLTNR-0142386983</t>
  </si>
  <si>
    <t>GMLTNR-0142524024</t>
  </si>
  <si>
    <t>GMLTNR-0142558631</t>
  </si>
  <si>
    <t>GMLTNR-0142724928</t>
  </si>
  <si>
    <t>GMLTNR-1042378585</t>
  </si>
  <si>
    <t>GMLTNR-1042387550</t>
  </si>
  <si>
    <t>GMLTNR-1042516770</t>
  </si>
  <si>
    <t>GMLTNR-1042533521</t>
  </si>
  <si>
    <t>GMLTNR-1042535224</t>
  </si>
  <si>
    <t>GMLTNR-1042537969</t>
  </si>
  <si>
    <t>GMLTNR-1042543946</t>
  </si>
  <si>
    <t>GMLTNR-1042554634</t>
  </si>
  <si>
    <t>GMLTNR-1042586190</t>
  </si>
  <si>
    <t>GMLTNR-1042620324</t>
  </si>
  <si>
    <t>GMLTNR-1042626385</t>
  </si>
  <si>
    <t>GMLTNR-1042704775</t>
  </si>
  <si>
    <t>GMLTNR-1042718183</t>
  </si>
  <si>
    <t>GMLTNR-1142505952</t>
  </si>
  <si>
    <t>GMLTNR-2042417226</t>
  </si>
  <si>
    <t>GMLTNR-2042419732</t>
  </si>
  <si>
    <t>GMLTNR-2042469339</t>
  </si>
  <si>
    <t>GMLTNR-2042574753</t>
  </si>
  <si>
    <t>GMLTNR-2042582215</t>
  </si>
  <si>
    <t>GMLTNR-2042614723</t>
  </si>
  <si>
    <t>GMLTNR-2042637508</t>
  </si>
  <si>
    <t>GMLTNR-2142661180</t>
  </si>
  <si>
    <t>GMLTNR-3042389519</t>
  </si>
  <si>
    <t>GMLTNR-3042408532</t>
  </si>
  <si>
    <t>GMLTNR-3042529324</t>
  </si>
  <si>
    <t>GMLTNR-3042654065</t>
  </si>
  <si>
    <t>GMLTNR-3042660280</t>
  </si>
  <si>
    <t>GMLTNR-3042695708</t>
  </si>
  <si>
    <t>GMLTNR-3042731067</t>
  </si>
  <si>
    <t>GMLTNR-3142466808</t>
  </si>
  <si>
    <t>GMLTNR-3142519207</t>
  </si>
  <si>
    <t>GMLTNR-3142634749</t>
  </si>
  <si>
    <t>GMLTNR-4042417863</t>
  </si>
  <si>
    <t>GMLTNR-4042578315</t>
  </si>
  <si>
    <t>GMLTNR-4042630582</t>
  </si>
  <si>
    <t>GMLTNR-4042634579</t>
  </si>
  <si>
    <t>GMLTNR-4042674076</t>
  </si>
  <si>
    <t>GMLTNR-4042680838</t>
  </si>
  <si>
    <t>GMLTNR-4042686201</t>
  </si>
  <si>
    <t>GMLTNR-4042700086</t>
  </si>
  <si>
    <t>GMLTNR-4142467935</t>
  </si>
  <si>
    <t>GMLTNR-4142554814</t>
  </si>
  <si>
    <t>GMLTNR-4242439402</t>
  </si>
  <si>
    <t>GMLTNR-5042429546</t>
  </si>
  <si>
    <t>GMLTNR-5042439095</t>
  </si>
  <si>
    <t>GMLTNR-5042463041</t>
  </si>
  <si>
    <t>GMLTNR-5042478487</t>
  </si>
  <si>
    <t>GMLTNR-5042549432</t>
  </si>
  <si>
    <t>GMLTNR-5042602702</t>
  </si>
  <si>
    <t>GMLTNR-5042611311</t>
  </si>
  <si>
    <t>GMLTNR-5042675518</t>
  </si>
  <si>
    <t>GMLTNR-6042385341</t>
  </si>
  <si>
    <t>GMLTNR-6042450393</t>
  </si>
  <si>
    <t>GMLTNR-6042527769</t>
  </si>
  <si>
    <t>GMLTNR-6042542169</t>
  </si>
  <si>
    <t>GMLTNR-6042543329</t>
  </si>
  <si>
    <t>GMLTNR-6042634425</t>
  </si>
  <si>
    <t>GMLTNR-6042636745</t>
  </si>
  <si>
    <t>GMLTNR-6042649004</t>
  </si>
  <si>
    <t>GMLTNR-6042729513</t>
  </si>
  <si>
    <t>GMLTNR-6142610468</t>
  </si>
  <si>
    <t>GMLTNR-6142644976</t>
  </si>
  <si>
    <t>GMLTNR-7042398629</t>
  </si>
  <si>
    <t>GMLTNR-7042420261</t>
  </si>
  <si>
    <t>GMLTNR-7042437816</t>
  </si>
  <si>
    <t>GMLTNR-7042456718</t>
  </si>
  <si>
    <t>GMLTNR-7042561050</t>
  </si>
  <si>
    <t>GMLTNR-7042590560</t>
  </si>
  <si>
    <t>GMLTNR-7142730920</t>
  </si>
  <si>
    <t>GMLTNR-8042372777</t>
  </si>
  <si>
    <t>GMLTNR-8042426833</t>
  </si>
  <si>
    <t>GMLTNR-8042532587</t>
  </si>
  <si>
    <t>GMLTNR-8042532846</t>
  </si>
  <si>
    <t>GMLTNR-8042623356</t>
  </si>
  <si>
    <t>GMLTNR-8142497169</t>
  </si>
  <si>
    <t>GMLTNR-8142588642</t>
  </si>
  <si>
    <t>GMLTNR-8142649909</t>
  </si>
  <si>
    <t>GMLTNR-9042375839</t>
  </si>
  <si>
    <t>GMLTNR-9042540403</t>
  </si>
  <si>
    <t>GMLTNR-9042563297</t>
  </si>
  <si>
    <t>GMLTNR-9042568962</t>
  </si>
  <si>
    <t>GMLTNR-9042573872</t>
  </si>
  <si>
    <t>GMLTNR-9042594977</t>
  </si>
  <si>
    <t>GMLTNR-9142382576</t>
  </si>
  <si>
    <t>GMLTNR-9142474441</t>
  </si>
  <si>
    <t>GMLTNR-9142647685</t>
  </si>
  <si>
    <t>GMLTNT-0042583458</t>
  </si>
  <si>
    <t>GMLTNT-0042684992</t>
  </si>
  <si>
    <t>GMLTNT-1042680060</t>
  </si>
  <si>
    <t>GMLTNT-1142540901</t>
  </si>
  <si>
    <t>GMLTNT-2042733187</t>
  </si>
  <si>
    <t>GMLTNT-3042467780</t>
  </si>
  <si>
    <t>GMLTNT-5042514790</t>
  </si>
  <si>
    <t>GMLTNT-6042387750</t>
  </si>
  <si>
    <t>GMLTNT-6242617614</t>
  </si>
  <si>
    <t>GMLTNT-7042440532</t>
  </si>
  <si>
    <t>GMLTNT-7042722713</t>
  </si>
  <si>
    <t>GMLTNT-9042457867</t>
  </si>
  <si>
    <t>GMLTNT-9042497231</t>
  </si>
  <si>
    <t>GMLTNT-9042590721</t>
  </si>
  <si>
    <t>GMLTSR-0042385176</t>
  </si>
  <si>
    <t>GMLTSR-0342458149</t>
  </si>
  <si>
    <t>GMLTSR-0342459671</t>
  </si>
  <si>
    <t>GMLTSR-0542495410</t>
  </si>
  <si>
    <t>GMLTSR-0542545344</t>
  </si>
  <si>
    <t>GMLTSR-0542667374</t>
  </si>
  <si>
    <t>GMLTSR-0642576944</t>
  </si>
  <si>
    <t>GMLTSR-0842483660</t>
  </si>
  <si>
    <t>GMLTSR-1242573259</t>
  </si>
  <si>
    <t>GMLTSR-1542441142</t>
  </si>
  <si>
    <t>GMLTSR-1542691519</t>
  </si>
  <si>
    <t>GMLTSR-1642712602</t>
  </si>
  <si>
    <t>GMLTSR-1742529848</t>
  </si>
  <si>
    <t>GMLTSR-1742556948</t>
  </si>
  <si>
    <t>GMLTSR-1742608647</t>
  </si>
  <si>
    <t>GMLTSR-1742695963</t>
  </si>
  <si>
    <t>GMLTSR-1842435895</t>
  </si>
  <si>
    <t>GMLTSR-1842735445</t>
  </si>
  <si>
    <t>GMLTSR-1942481888</t>
  </si>
  <si>
    <t>GMLTSR-2342510054</t>
  </si>
  <si>
    <t>GMLTSR-2342712439</t>
  </si>
  <si>
    <t>GMLTSR-2342733984</t>
  </si>
  <si>
    <t>GMLTSR-2542374251</t>
  </si>
  <si>
    <t>GMLTSR-2542402147</t>
  </si>
  <si>
    <t>GMLTSR-2542439459</t>
  </si>
  <si>
    <t>GMLTSR-2542559491</t>
  </si>
  <si>
    <t>GMLTSR-2542676173</t>
  </si>
  <si>
    <t>GMLTSR-2542680068</t>
  </si>
  <si>
    <t>GMLTSR-2642697518</t>
  </si>
  <si>
    <t>GMLTSR-2742565315</t>
  </si>
  <si>
    <t>GMLTSR-2742654358</t>
  </si>
  <si>
    <t>GMLTSR-3242613945</t>
  </si>
  <si>
    <t>GMLTSR-3442396308</t>
  </si>
  <si>
    <t>GMLTSR-3442404950</t>
  </si>
  <si>
    <t>GMLTSR-3542417741</t>
  </si>
  <si>
    <t>GMLTSR-3542597383</t>
  </si>
  <si>
    <t>GMLTSR-3542601174</t>
  </si>
  <si>
    <t>GMLTSR-3542605434</t>
  </si>
  <si>
    <t>GMLTSR-3542707470</t>
  </si>
  <si>
    <t>GMLTSR-3542729142</t>
  </si>
  <si>
    <t>GMLTSR-3642385114</t>
  </si>
  <si>
    <t>GMLTSR-3642389006</t>
  </si>
  <si>
    <t>GMLTSR-3642428764</t>
  </si>
  <si>
    <t>GMLTSR-3642463872</t>
  </si>
  <si>
    <t>GMLTSR-3642476609</t>
  </si>
  <si>
    <t>GMLTSR-3642682161</t>
  </si>
  <si>
    <t>GMLTSR-3742378026</t>
  </si>
  <si>
    <t>GMLTSR-3742461112</t>
  </si>
  <si>
    <t>GMLTSR-3742611108</t>
  </si>
  <si>
    <t>GMLTSR-3742701911</t>
  </si>
  <si>
    <t>GMLTSR-3842606354</t>
  </si>
  <si>
    <t>GMLTSR-3942423964</t>
  </si>
  <si>
    <t>GMLTSR-3942434362</t>
  </si>
  <si>
    <t>GMLTSR-3942506577</t>
  </si>
  <si>
    <t>GMLTSR-4242569805</t>
  </si>
  <si>
    <t>GMLTSR-4542602118</t>
  </si>
  <si>
    <t>GMLTSR-4542609976</t>
  </si>
  <si>
    <t>GMLTSR-4542694141</t>
  </si>
  <si>
    <t>GMLTSR-4642371554</t>
  </si>
  <si>
    <t>GMLTSR-4642412955</t>
  </si>
  <si>
    <t>GMLTSR-4642466107</t>
  </si>
  <si>
    <t>GMLTSR-4742494420</t>
  </si>
  <si>
    <t>GMLTSR-4742505273</t>
  </si>
  <si>
    <t>GMLTSR-4742567569</t>
  </si>
  <si>
    <t>GMLTSR-4742687586</t>
  </si>
  <si>
    <t>GMLTSR-4842418951</t>
  </si>
  <si>
    <t>GMLTSR-4842463781</t>
  </si>
  <si>
    <t>GMLTSR-4842499002</t>
  </si>
  <si>
    <t>GMLTSR-4842550722</t>
  </si>
  <si>
    <t>GMLTSR-4942485609</t>
  </si>
  <si>
    <t>GMLTSR-5042528368</t>
  </si>
  <si>
    <t>GMLTSR-5142491207</t>
  </si>
  <si>
    <t>GMLTSR-5542640407</t>
  </si>
  <si>
    <t>GMLTSR-5642422318</t>
  </si>
  <si>
    <t>GMLTSR-5642480796</t>
  </si>
  <si>
    <t>GMLTSR-5642490785</t>
  </si>
  <si>
    <t>GMLTSR-5642509589</t>
  </si>
  <si>
    <t>GMLTSR-5642620229</t>
  </si>
  <si>
    <t>GMLTSR-5642658333</t>
  </si>
  <si>
    <t>GMLTSR-5742608419</t>
  </si>
  <si>
    <t>GMLTSR-5742676525</t>
  </si>
  <si>
    <t>GMLTSR-5842384431</t>
  </si>
  <si>
    <t>GMLTSR-5842579837</t>
  </si>
  <si>
    <t>GMLTSR-5842629647</t>
  </si>
  <si>
    <t>GMLTSR-5942597576</t>
  </si>
  <si>
    <t>GMLTSR-5942605496</t>
  </si>
  <si>
    <t>GMLTSR-6042412581</t>
  </si>
  <si>
    <t>GMLTSR-6042508649</t>
  </si>
  <si>
    <t>GMLTSR-6542413478</t>
  </si>
  <si>
    <t>GMLTSR-6542674140</t>
  </si>
  <si>
    <t>GMLTSR-6642502424</t>
  </si>
  <si>
    <t>GMLTSR-6642718243</t>
  </si>
  <si>
    <t>GMLTSR-6742471077</t>
  </si>
  <si>
    <t>GMLTSR-6742593314</t>
  </si>
  <si>
    <t>GMLTSR-6742696121</t>
  </si>
  <si>
    <t>GMLTSR-6742731903</t>
  </si>
  <si>
    <t>GMLTSR-6842573211</t>
  </si>
  <si>
    <t>GMLTSR-7042397983</t>
  </si>
  <si>
    <t>GMLTSR-7342452451</t>
  </si>
  <si>
    <t>GMLTSR-7342610579</t>
  </si>
  <si>
    <t>GMLTSR-7542391745</t>
  </si>
  <si>
    <t>GMLTSR-7542394712</t>
  </si>
  <si>
    <t>GMLTSR-7542470208</t>
  </si>
  <si>
    <t>GMLTSR-7542572105</t>
  </si>
  <si>
    <t>GMLTSR-7542598878</t>
  </si>
  <si>
    <t>GMLTSR-7642419768</t>
  </si>
  <si>
    <t>GMLTSR-7642604076</t>
  </si>
  <si>
    <t>GMLTSR-7642683328</t>
  </si>
  <si>
    <t>GMLTSR-7742515584</t>
  </si>
  <si>
    <t>GMLTSR-7842371798</t>
  </si>
  <si>
    <t>GMLTSR-7842456066</t>
  </si>
  <si>
    <t>GMLTSR-7842499358</t>
  </si>
  <si>
    <t>GMLTSR-7842516782</t>
  </si>
  <si>
    <t>GMLTSR-7942460069</t>
  </si>
  <si>
    <t>GMLTSR-8042483394</t>
  </si>
  <si>
    <t>GMLTSR-8242658853</t>
  </si>
  <si>
    <t>GMLTSR-8442505013</t>
  </si>
  <si>
    <t>GMLTSR-8542436403</t>
  </si>
  <si>
    <t>GMLTSR-8542463548</t>
  </si>
  <si>
    <t>GMLTSR-8542513490</t>
  </si>
  <si>
    <t>GMLTSR-8542600744</t>
  </si>
  <si>
    <t>GMLTSR-8642519528</t>
  </si>
  <si>
    <t>GMLTSR-8642592321</t>
  </si>
  <si>
    <t>GMLTSR-8642733115</t>
  </si>
  <si>
    <t>GMLTSR-8742651248</t>
  </si>
  <si>
    <t>GMLTSR-8842548869</t>
  </si>
  <si>
    <t>GMLTSR-8842728632</t>
  </si>
  <si>
    <t>GMLTSR-8842729115</t>
  </si>
  <si>
    <t>GMLTSR-8842734143</t>
  </si>
  <si>
    <t>GMLTSR-8942729531</t>
  </si>
  <si>
    <t>GMLTSR-9042404612</t>
  </si>
  <si>
    <t>GMLTSR-9042642592</t>
  </si>
  <si>
    <t>GMLTSR-9142615917</t>
  </si>
  <si>
    <t>GMLTSR-9542511732</t>
  </si>
  <si>
    <t>GMLTSR-9542633639</t>
  </si>
  <si>
    <t>GMLTSR-9542683278</t>
  </si>
  <si>
    <t>GMLTSR-9642386707</t>
  </si>
  <si>
    <t>GMLTSR-9642443488</t>
  </si>
  <si>
    <t>GMLTSR-9642487791</t>
  </si>
  <si>
    <t>GMLTSR-9642669290</t>
  </si>
  <si>
    <t>GMLTSR-9742482180</t>
  </si>
  <si>
    <t>GMLTSR-9742592241</t>
  </si>
  <si>
    <t>GMLTSR-9742709897</t>
  </si>
  <si>
    <t>GMLTSR-9842504824</t>
  </si>
  <si>
    <t>GMLTSR-9942617737</t>
  </si>
  <si>
    <t>GMLTST-0042548389</t>
  </si>
  <si>
    <t>GMLTST-0642410115</t>
  </si>
  <si>
    <t>GMLTST-1642390341</t>
  </si>
  <si>
    <t>GMLTST-2542431584</t>
  </si>
  <si>
    <t>GMLTST-2542451387</t>
  </si>
  <si>
    <t>GMLTST-2542549706</t>
  </si>
  <si>
    <t>GMLTST-4642630339</t>
  </si>
  <si>
    <t>GMLTST-4942532069</t>
  </si>
  <si>
    <t>GMLTST-5642567839</t>
  </si>
  <si>
    <t>GMLTST-5642688166</t>
  </si>
  <si>
    <t>GMLTST-6542477054</t>
  </si>
  <si>
    <t>GMLTST-6642446584</t>
  </si>
  <si>
    <t>GMLTST-7542398196</t>
  </si>
  <si>
    <t>GMLTST-9542620261</t>
  </si>
  <si>
    <t>GMLTST-9742498201</t>
  </si>
  <si>
    <t>GMREER-0342613174</t>
  </si>
  <si>
    <t>GMREER-0542414167</t>
  </si>
  <si>
    <t>GMREER-1642600565</t>
  </si>
  <si>
    <t>GMREER-3042624448</t>
  </si>
  <si>
    <t>GMREER-4242575442</t>
  </si>
  <si>
    <t>GMREER-5642540732</t>
  </si>
  <si>
    <t>GMRENR-3042408984</t>
  </si>
  <si>
    <t>GMRENR-6042620894</t>
  </si>
  <si>
    <t>GMRENR-6042702449</t>
  </si>
  <si>
    <t>GMRENR-7042393847</t>
  </si>
  <si>
    <t>GMRENR-8142581115</t>
  </si>
  <si>
    <t>GMRENR-9042526578</t>
  </si>
  <si>
    <t>GMRENR-9042619485</t>
  </si>
  <si>
    <t>GMRENT-3042456854</t>
  </si>
  <si>
    <t>GMRESR-0042601706</t>
  </si>
  <si>
    <t>GMRESR-0842372529</t>
  </si>
  <si>
    <t>GMRESR-2442483331</t>
  </si>
  <si>
    <t>GMRESR-5242704182</t>
  </si>
  <si>
    <t>GMRESR-8142394229</t>
  </si>
  <si>
    <t>GMRTER-0042487726</t>
  </si>
  <si>
    <t>GMRTER-0342467358</t>
  </si>
  <si>
    <t>GMRTER-0642432180</t>
  </si>
  <si>
    <t>GMRTER-1242629001</t>
  </si>
  <si>
    <t>GMRTER-2142628472</t>
  </si>
  <si>
    <t>GMRTER-5842667639</t>
  </si>
  <si>
    <t>GMRTER-6342410169</t>
  </si>
  <si>
    <t>GMRTER-8742716340</t>
  </si>
  <si>
    <t>GMRTER-9342422970</t>
  </si>
  <si>
    <t>GMRTER-9842572486</t>
  </si>
  <si>
    <t>GMRTNR-3042495355</t>
  </si>
  <si>
    <t>GMRTNR-4042482199</t>
  </si>
  <si>
    <t>GMRTNR-4042690674</t>
  </si>
  <si>
    <t>GMRTNR-4042720702</t>
  </si>
  <si>
    <t>GMRTNR-6042471249</t>
  </si>
  <si>
    <t>GMRTNR-7042502435</t>
  </si>
  <si>
    <t>GMRTNR-8042378121</t>
  </si>
  <si>
    <t>GMRTNR-8042438180</t>
  </si>
  <si>
    <t>GMRTNR-9042689204</t>
  </si>
  <si>
    <t>GMRTNT-2042417274</t>
  </si>
  <si>
    <t>GMRTSR-0342512221</t>
  </si>
  <si>
    <t>GMRTSR-0642562249</t>
  </si>
  <si>
    <t>GMRTSR-0842696207</t>
  </si>
  <si>
    <t>GMRTSR-1342556463</t>
  </si>
  <si>
    <t>GMRTSR-1542561436</t>
  </si>
  <si>
    <t>GMRTSR-1742544411</t>
  </si>
  <si>
    <t>GMRTSR-1742564475</t>
  </si>
  <si>
    <t>GMRTSR-2042373098</t>
  </si>
  <si>
    <t>GMRTSR-2942390754</t>
  </si>
  <si>
    <t>GMRTSR-3542373987</t>
  </si>
  <si>
    <t>GMRTSR-3542507538</t>
  </si>
  <si>
    <t>GMRTSR-3642631733</t>
  </si>
  <si>
    <t>GMRTSR-4442411340</t>
  </si>
  <si>
    <t>GMRTSR-5242653868</t>
  </si>
  <si>
    <t>GMRTSR-5542721647</t>
  </si>
  <si>
    <t>GMRTSR-7342542168</t>
  </si>
  <si>
    <t>GMRTSR-7542654933</t>
  </si>
  <si>
    <t>GMRTSR-7742515364</t>
  </si>
  <si>
    <t>GWDTNR-3042381582</t>
  </si>
  <si>
    <t>GWLEER-0142519338</t>
  </si>
  <si>
    <t>GWLEER-0342564647</t>
  </si>
  <si>
    <t>GWLEER-0442613746</t>
  </si>
  <si>
    <t>GWLEER-0542589089</t>
  </si>
  <si>
    <t>GWLEER-0742530244</t>
  </si>
  <si>
    <t>GWLEER-1542646499</t>
  </si>
  <si>
    <t>GWLEER-1642597080</t>
  </si>
  <si>
    <t>GWLEER-1742655318</t>
  </si>
  <si>
    <t>GWLEER-1742658102</t>
  </si>
  <si>
    <t>GWLEER-1842531999</t>
  </si>
  <si>
    <t>GWLEER-2142518203</t>
  </si>
  <si>
    <t>GWLEER-2142607416</t>
  </si>
  <si>
    <t>GWLEER-2142678535</t>
  </si>
  <si>
    <t>GWLEER-2242447362</t>
  </si>
  <si>
    <t>GWLEER-2242591849</t>
  </si>
  <si>
    <t>GWLEER-2542570457</t>
  </si>
  <si>
    <t>GWLEER-2842542294</t>
  </si>
  <si>
    <t>GWLEER-3342409336</t>
  </si>
  <si>
    <t>GWLEER-3542455865</t>
  </si>
  <si>
    <t>GWLEER-4542582188</t>
  </si>
  <si>
    <t>GWLEER-4642399875</t>
  </si>
  <si>
    <t>GWLEER-5242600177</t>
  </si>
  <si>
    <t>GWLEER-5342700313</t>
  </si>
  <si>
    <t>GWLEER-5442589042</t>
  </si>
  <si>
    <t>GWLEER-5542684188</t>
  </si>
  <si>
    <t>GWLEER-6142372704</t>
  </si>
  <si>
    <t>GWLEER-6242478702</t>
  </si>
  <si>
    <t>GWLEER-6242619194</t>
  </si>
  <si>
    <t>GWLEER-6342644158</t>
  </si>
  <si>
    <t>GWLEER-6442460265</t>
  </si>
  <si>
    <t>GWLEER-6642400202</t>
  </si>
  <si>
    <t>GWLEER-6642638867</t>
  </si>
  <si>
    <t>GWLEER-6742716043</t>
  </si>
  <si>
    <t>GWLEER-7142399983</t>
  </si>
  <si>
    <t>GWLEER-7242473805</t>
  </si>
  <si>
    <t>GWLEER-7342375477</t>
  </si>
  <si>
    <t>GWLEER-7542504057</t>
  </si>
  <si>
    <t>GWLEER-8642682457</t>
  </si>
  <si>
    <t>GWLEER-9042711336</t>
  </si>
  <si>
    <t>GWLEER-9342582385</t>
  </si>
  <si>
    <t>GWLEER-9542438242</t>
  </si>
  <si>
    <t>GWLEET-0242722047</t>
  </si>
  <si>
    <t>GWLENR-0042546706</t>
  </si>
  <si>
    <t>GWLENR-0042671420</t>
  </si>
  <si>
    <t>GWLENR-0142436083</t>
  </si>
  <si>
    <t>GWLENR-1042385020</t>
  </si>
  <si>
    <t>GWLENR-1042400432</t>
  </si>
  <si>
    <t>GWLENR-1042439049</t>
  </si>
  <si>
    <t>GWLENR-1042505027</t>
  </si>
  <si>
    <t>GWLENR-1042618074</t>
  </si>
  <si>
    <t>GWLENR-1042647102</t>
  </si>
  <si>
    <t>GWLENR-1242516222</t>
  </si>
  <si>
    <t>GWLENR-2042405296</t>
  </si>
  <si>
    <t>GWLENR-2042504165</t>
  </si>
  <si>
    <t>GWLENR-2042645146</t>
  </si>
  <si>
    <t>GWLENR-3042541206</t>
  </si>
  <si>
    <t>GWLENR-3042568072</t>
  </si>
  <si>
    <t>GWLENR-3042604001</t>
  </si>
  <si>
    <t>GWLENR-4042406458</t>
  </si>
  <si>
    <t>GWLENR-4042466580</t>
  </si>
  <si>
    <t>GWLENR-6042676574</t>
  </si>
  <si>
    <t>GWLENR-7042404509</t>
  </si>
  <si>
    <t>GWLENR-7042699030</t>
  </si>
  <si>
    <t>GWLENR-7142662644</t>
  </si>
  <si>
    <t>GWLENR-7342395286</t>
  </si>
  <si>
    <t>GWLENR-8042378154</t>
  </si>
  <si>
    <t>GWLENR-8042451105</t>
  </si>
  <si>
    <t>GWLENR-8042497173</t>
  </si>
  <si>
    <t>GWLENR-8042603066</t>
  </si>
  <si>
    <t>GWLENR-8342374859</t>
  </si>
  <si>
    <t>GWLENR-9042437477</t>
  </si>
  <si>
    <t>GWLENR-9042468890</t>
  </si>
  <si>
    <t>GWLENR-9042476726</t>
  </si>
  <si>
    <t>GWLENR-9042706714</t>
  </si>
  <si>
    <t>GWLENR-9142473896</t>
  </si>
  <si>
    <t>GWLENR-9142575928</t>
  </si>
  <si>
    <t>GWLENR-9142702866</t>
  </si>
  <si>
    <t>GWLENT-2042706569</t>
  </si>
  <si>
    <t>GWLESR-0242598560</t>
  </si>
  <si>
    <t>GWLESR-0542402298</t>
  </si>
  <si>
    <t>GWLESR-1042413342</t>
  </si>
  <si>
    <t>GWLESR-1242520660</t>
  </si>
  <si>
    <t>GWLESR-1342602855</t>
  </si>
  <si>
    <t>GWLESR-1542387751</t>
  </si>
  <si>
    <t>GWLESR-1742557459</t>
  </si>
  <si>
    <t>GWLESR-2142674185</t>
  </si>
  <si>
    <t>GWLESR-2342727730</t>
  </si>
  <si>
    <t>GWLESR-2642408435</t>
  </si>
  <si>
    <t>GWLESR-2642564793</t>
  </si>
  <si>
    <t>GWLESR-2942446885</t>
  </si>
  <si>
    <t>GWLESR-3142535611</t>
  </si>
  <si>
    <t>GWLESR-3242575156</t>
  </si>
  <si>
    <t>GWLESR-3642632065</t>
  </si>
  <si>
    <t>GWLESR-3642695990</t>
  </si>
  <si>
    <t>GWLESR-3842462109</t>
  </si>
  <si>
    <t>GWLESR-4142383780</t>
  </si>
  <si>
    <t>GWLESR-4142679795</t>
  </si>
  <si>
    <t>GWLESR-4242465539</t>
  </si>
  <si>
    <t>GWLESR-4342732504</t>
  </si>
  <si>
    <t>GWLESR-4442556407</t>
  </si>
  <si>
    <t>GWLESR-5142657625</t>
  </si>
  <si>
    <t>GWLESR-5242474406</t>
  </si>
  <si>
    <t>GWLESR-5442698018</t>
  </si>
  <si>
    <t>GWLESR-5742653208</t>
  </si>
  <si>
    <t>GWLESR-6142530250</t>
  </si>
  <si>
    <t>GWLESR-6242372652</t>
  </si>
  <si>
    <t>GWLESR-6342478010</t>
  </si>
  <si>
    <t>GWLESR-6342558162</t>
  </si>
  <si>
    <t>GWLESR-6342568859</t>
  </si>
  <si>
    <t>GWLESR-6442688020</t>
  </si>
  <si>
    <t>GWLESR-7242614717</t>
  </si>
  <si>
    <t>GWLESR-7242657963</t>
  </si>
  <si>
    <t>GWLESR-7342549004</t>
  </si>
  <si>
    <t>GWLESR-7542496647</t>
  </si>
  <si>
    <t>GWLESR-7542625030</t>
  </si>
  <si>
    <t>GWLESR-8042722824</t>
  </si>
  <si>
    <t>GWLESR-8242457233</t>
  </si>
  <si>
    <t>GWLESR-8242459555</t>
  </si>
  <si>
    <t>GWLESR-8242579549</t>
  </si>
  <si>
    <t>GWLESR-8542645674</t>
  </si>
  <si>
    <t>GWLESR-8742570398</t>
  </si>
  <si>
    <t>GWLESR-9342386379</t>
  </si>
  <si>
    <t>GWLESR-9442465422</t>
  </si>
  <si>
    <t>GWLESR-9742548442</t>
  </si>
  <si>
    <t>GWLEST-7042423998</t>
  </si>
  <si>
    <t>GWLTER-0042398499</t>
  </si>
  <si>
    <t>GWLTER-0242502852</t>
  </si>
  <si>
    <t>GWLTER-0242578477</t>
  </si>
  <si>
    <t>GWLTER-0242732191</t>
  </si>
  <si>
    <t>GWLTER-0342462549</t>
  </si>
  <si>
    <t>GWLTER-0342535193</t>
  </si>
  <si>
    <t>GWLTER-0342718403</t>
  </si>
  <si>
    <t>GWLTER-0442584788</t>
  </si>
  <si>
    <t>GWLTER-0642572554</t>
  </si>
  <si>
    <t>GWLTER-0642662128</t>
  </si>
  <si>
    <t>GWLTER-0742373907</t>
  </si>
  <si>
    <t>GWLTER-0942630801</t>
  </si>
  <si>
    <t>GWLTER-1042555987</t>
  </si>
  <si>
    <t>GWLTER-1042670491</t>
  </si>
  <si>
    <t>GWLTER-1142521883</t>
  </si>
  <si>
    <t>GWLTER-1242595754</t>
  </si>
  <si>
    <t>GWLTER-1342596262</t>
  </si>
  <si>
    <t>GWLTER-1342622887</t>
  </si>
  <si>
    <t>GWLTER-1342725925</t>
  </si>
  <si>
    <t>GWLTER-1442503545</t>
  </si>
  <si>
    <t>GWLTER-1542408402</t>
  </si>
  <si>
    <t>GWLTER-1542526363</t>
  </si>
  <si>
    <t>GWLTER-1642585650</t>
  </si>
  <si>
    <t>GWLTER-1742443395</t>
  </si>
  <si>
    <t>GWLTER-1842459839</t>
  </si>
  <si>
    <t>GWLTER-1842733528</t>
  </si>
  <si>
    <t>GWLTER-1942468844</t>
  </si>
  <si>
    <t>GWLTER-2042465708</t>
  </si>
  <si>
    <t>GWLTER-2042593082</t>
  </si>
  <si>
    <t>GWLTER-2042728126</t>
  </si>
  <si>
    <t>GWLTER-2442435289</t>
  </si>
  <si>
    <t>GWLTER-2442706978</t>
  </si>
  <si>
    <t>GWLTER-2542505146</t>
  </si>
  <si>
    <t>GWLTER-2642400921</t>
  </si>
  <si>
    <t>GWLTER-2642549650</t>
  </si>
  <si>
    <t>GWLTER-2642724645</t>
  </si>
  <si>
    <t>GWLTER-2842401777</t>
  </si>
  <si>
    <t>GWLTER-2942462541</t>
  </si>
  <si>
    <t>GWLTER-2942542882</t>
  </si>
  <si>
    <t>GWLTER-2942694869</t>
  </si>
  <si>
    <t>GWLTER-3042520395</t>
  </si>
  <si>
    <t>GWLTER-3242417466</t>
  </si>
  <si>
    <t>GWLTER-3242670054</t>
  </si>
  <si>
    <t>GWLTER-3342551857</t>
  </si>
  <si>
    <t>GWLTER-3442393084</t>
  </si>
  <si>
    <t>GWLTER-3442651747</t>
  </si>
  <si>
    <t>GWLTER-3542486724</t>
  </si>
  <si>
    <t>GWLTER-3642440329</t>
  </si>
  <si>
    <t>GWLTER-3842391698</t>
  </si>
  <si>
    <t>GWLTER-4442529914</t>
  </si>
  <si>
    <t>GWLTER-4442547778</t>
  </si>
  <si>
    <t>GWLTER-4442605706</t>
  </si>
  <si>
    <t>GWLTER-4442640297</t>
  </si>
  <si>
    <t>GWLTER-4542464272</t>
  </si>
  <si>
    <t>GWLTER-4742393296</t>
  </si>
  <si>
    <t>GWLTER-4742587027</t>
  </si>
  <si>
    <t>GWLTER-4842471219</t>
  </si>
  <si>
    <t>GWLTER-4942425441</t>
  </si>
  <si>
    <t>GWLTER-4942434567</t>
  </si>
  <si>
    <t>GWLTER-5042590003</t>
  </si>
  <si>
    <t>GWLTER-5142451290</t>
  </si>
  <si>
    <t>GWLTER-5242512126</t>
  </si>
  <si>
    <t>GWLTER-5242566484</t>
  </si>
  <si>
    <t>GWLTER-5242642593</t>
  </si>
  <si>
    <t>GWLTER-5342437374</t>
  </si>
  <si>
    <t>GWLTER-5342454895</t>
  </si>
  <si>
    <t>GWLTER-5342600188</t>
  </si>
  <si>
    <t>GWLTER-5442646473</t>
  </si>
  <si>
    <t>GWLTER-5442678592</t>
  </si>
  <si>
    <t>GWLTER-5542423892</t>
  </si>
  <si>
    <t>GWLTER-5542447146</t>
  </si>
  <si>
    <t>GWLTER-5742444181</t>
  </si>
  <si>
    <t>GWLTER-5742524844</t>
  </si>
  <si>
    <t>GWLTER-5842567671</t>
  </si>
  <si>
    <t>GWLTER-5942456135</t>
  </si>
  <si>
    <t>GWLTER-6042651033</t>
  </si>
  <si>
    <t>GWLTER-6342409068</t>
  </si>
  <si>
    <t>GWLTER-6342537717</t>
  </si>
  <si>
    <t>GWLTER-6542660861</t>
  </si>
  <si>
    <t>GWLTER-6742687861</t>
  </si>
  <si>
    <t>GWLTER-6942413504</t>
  </si>
  <si>
    <t>GWLTER-6942453597</t>
  </si>
  <si>
    <t>GWLTER-6942538966</t>
  </si>
  <si>
    <t>GWLTER-7142389125</t>
  </si>
  <si>
    <t>GWLTER-7142598468</t>
  </si>
  <si>
    <t>GWLTER-7142644735</t>
  </si>
  <si>
    <t>GWLTER-7242492458</t>
  </si>
  <si>
    <t>GWLTER-7242735100</t>
  </si>
  <si>
    <t>GWLTER-7342509509</t>
  </si>
  <si>
    <t>GWLTER-7442566716</t>
  </si>
  <si>
    <t>GWLTER-7542441385</t>
  </si>
  <si>
    <t>GWLTER-7642405431</t>
  </si>
  <si>
    <t>GWLTER-7642487490</t>
  </si>
  <si>
    <t>GWLTER-7742385050</t>
  </si>
  <si>
    <t>GWLTER-7742525600</t>
  </si>
  <si>
    <t>GWLTER-7742654958</t>
  </si>
  <si>
    <t>GWLTER-7742669829</t>
  </si>
  <si>
    <t>GWLTER-7842586018</t>
  </si>
  <si>
    <t>GWLTER-7942695011</t>
  </si>
  <si>
    <t>GWLTER-7942697985</t>
  </si>
  <si>
    <t>GWLTER-8042414486</t>
  </si>
  <si>
    <t>GWLTER-8042704844</t>
  </si>
  <si>
    <t>GWLTER-8142506196</t>
  </si>
  <si>
    <t>GWLTER-8142617516</t>
  </si>
  <si>
    <t>GWLTER-8242376182</t>
  </si>
  <si>
    <t>GWLTER-8242388881</t>
  </si>
  <si>
    <t>GWLTER-8242429247</t>
  </si>
  <si>
    <t>GWLTER-8342444547</t>
  </si>
  <si>
    <t>GWLTER-8342449778</t>
  </si>
  <si>
    <t>GWLTER-8442416206</t>
  </si>
  <si>
    <t>GWLTER-8442604778</t>
  </si>
  <si>
    <t>GWLTER-8442710787</t>
  </si>
  <si>
    <t>GWLTER-8542606098</t>
  </si>
  <si>
    <t>GWLTER-8742443690</t>
  </si>
  <si>
    <t>GWLTER-8742524479</t>
  </si>
  <si>
    <t>GWLTER-8942515563</t>
  </si>
  <si>
    <t>GWLTER-9042515866</t>
  </si>
  <si>
    <t>GWLTER-9042660296</t>
  </si>
  <si>
    <t>GWLTER-9142637983</t>
  </si>
  <si>
    <t>GWLTER-9442395033</t>
  </si>
  <si>
    <t>GWLTER-9442403117</t>
  </si>
  <si>
    <t>GWLTER-9442678954</t>
  </si>
  <si>
    <t>GWLTER-9542474354</t>
  </si>
  <si>
    <t>GWLTER-9542483597</t>
  </si>
  <si>
    <t>GWLTER-9542591506</t>
  </si>
  <si>
    <t>GWLTER-9642634767</t>
  </si>
  <si>
    <t>GWLTER-9742618157</t>
  </si>
  <si>
    <t>GWLTER-9742651876</t>
  </si>
  <si>
    <t>GWLTER-9742680371</t>
  </si>
  <si>
    <t>GWLTER-9842730533</t>
  </si>
  <si>
    <t>GWLTET-0142617240</t>
  </si>
  <si>
    <t>GWLTNR-0042409108</t>
  </si>
  <si>
    <t>GWLTNR-0042430562</t>
  </si>
  <si>
    <t>GWLTNR-0042453992</t>
  </si>
  <si>
    <t>GWLTNR-0042481828</t>
  </si>
  <si>
    <t>GWLTNR-0042510640</t>
  </si>
  <si>
    <t>GWLTNR-0042562381</t>
  </si>
  <si>
    <t>GWLTNR-0042566912</t>
  </si>
  <si>
    <t>GWLTNR-0042571450</t>
  </si>
  <si>
    <t>GWLTNR-0042593697</t>
  </si>
  <si>
    <t>GWLTNR-0042608450</t>
  </si>
  <si>
    <t>GWLTNR-0042621134</t>
  </si>
  <si>
    <t>GWLTNR-0042632584</t>
  </si>
  <si>
    <t>GWLTNR-0042636674</t>
  </si>
  <si>
    <t>GWLTNR-0042638212</t>
  </si>
  <si>
    <t>GWLTNR-0042667501</t>
  </si>
  <si>
    <t>GWLTNR-0042673429</t>
  </si>
  <si>
    <t>GWLTNR-0042673862</t>
  </si>
  <si>
    <t>GWLTNR-0042674397</t>
  </si>
  <si>
    <t>GWLTNR-0142430851</t>
  </si>
  <si>
    <t>GWLTNR-0142652019</t>
  </si>
  <si>
    <t>GWLTNR-0142692000</t>
  </si>
  <si>
    <t>GWLTNR-1042374474</t>
  </si>
  <si>
    <t>GWLTNR-1042404317</t>
  </si>
  <si>
    <t>GWLTNR-1042445107</t>
  </si>
  <si>
    <t>GWLTNR-1042479181</t>
  </si>
  <si>
    <t>GWLTNR-1042502214</t>
  </si>
  <si>
    <t>GWLTNR-1042587740</t>
  </si>
  <si>
    <t>GWLTNR-1042692727</t>
  </si>
  <si>
    <t>GWLTNR-1042711811</t>
  </si>
  <si>
    <t>GWLTNR-1142510251</t>
  </si>
  <si>
    <t>GWLTNR-1142538500</t>
  </si>
  <si>
    <t>GWLTNR-1142564481</t>
  </si>
  <si>
    <t>GWLTNR-1342503911</t>
  </si>
  <si>
    <t>GWLTNR-2042377775</t>
  </si>
  <si>
    <t>GWLTNR-2042382724</t>
  </si>
  <si>
    <t>GWLTNR-2042388895</t>
  </si>
  <si>
    <t>GWLTNR-2042454120</t>
  </si>
  <si>
    <t>GWLTNR-2042458379</t>
  </si>
  <si>
    <t>GWLTNR-2042465817</t>
  </si>
  <si>
    <t>GWLTNR-2042565605</t>
  </si>
  <si>
    <t>GWLTNR-2042632540</t>
  </si>
  <si>
    <t>GWLTNR-2042666167</t>
  </si>
  <si>
    <t>GWLTNR-2042732486</t>
  </si>
  <si>
    <t>GWLTNR-2142497615</t>
  </si>
  <si>
    <t>GWLTNR-2142578362</t>
  </si>
  <si>
    <t>GWLTNR-2242520177</t>
  </si>
  <si>
    <t>GWLTNR-2242664285</t>
  </si>
  <si>
    <t>GWLTNR-3042404603</t>
  </si>
  <si>
    <t>GWLTNR-3042441722</t>
  </si>
  <si>
    <t>GWLTNR-3042447000</t>
  </si>
  <si>
    <t>GWLTNR-3042449576</t>
  </si>
  <si>
    <t>GWLTNR-3042466140</t>
  </si>
  <si>
    <t>GWLTNR-3042476472</t>
  </si>
  <si>
    <t>GWLTNR-3042512575</t>
  </si>
  <si>
    <t>GWLTNR-3042551284</t>
  </si>
  <si>
    <t>GWLTNR-3042553820</t>
  </si>
  <si>
    <t>GWLTNR-3042575030</t>
  </si>
  <si>
    <t>GWLTNR-3042703085</t>
  </si>
  <si>
    <t>GWLTNR-3042712716</t>
  </si>
  <si>
    <t>GWLTNR-3042727108</t>
  </si>
  <si>
    <t>GWLTNR-3142458671</t>
  </si>
  <si>
    <t>GWLTNR-3142527713</t>
  </si>
  <si>
    <t>GWLTNR-3142531357</t>
  </si>
  <si>
    <t>GWLTNR-3142600762</t>
  </si>
  <si>
    <t>GWLTNR-3142606347</t>
  </si>
  <si>
    <t>GWLTNR-3142695019</t>
  </si>
  <si>
    <t>GWLTNR-4042373860</t>
  </si>
  <si>
    <t>GWLTNR-4042418444</t>
  </si>
  <si>
    <t>GWLTNR-4042494787</t>
  </si>
  <si>
    <t>GWLTNR-4042501874</t>
  </si>
  <si>
    <t>GWLTNR-4042560002</t>
  </si>
  <si>
    <t>GWLTNR-4042578247</t>
  </si>
  <si>
    <t>GWLTNR-4042660971</t>
  </si>
  <si>
    <t>GWLTNR-4042669495</t>
  </si>
  <si>
    <t>GWLTNR-4042672459</t>
  </si>
  <si>
    <t>GWLTNR-4042691740</t>
  </si>
  <si>
    <t>GWLTNR-4042693593</t>
  </si>
  <si>
    <t>GWLTNR-4142463736</t>
  </si>
  <si>
    <t>GWLTNR-4142518602</t>
  </si>
  <si>
    <t>GWLTNR-4142610988</t>
  </si>
  <si>
    <t>GWLTNR-4142720087</t>
  </si>
  <si>
    <t>GWLTNR-4142729271</t>
  </si>
  <si>
    <t>GWLTNR-4142729380</t>
  </si>
  <si>
    <t>GWLTNR-4142733852</t>
  </si>
  <si>
    <t>GWLTNR-4242662876</t>
  </si>
  <si>
    <t>GWLTNR-4242683278</t>
  </si>
  <si>
    <t>GWLTNR-5042402103</t>
  </si>
  <si>
    <t>GWLTNR-5042433621</t>
  </si>
  <si>
    <t>GWLTNR-5042464043</t>
  </si>
  <si>
    <t>GWLTNR-5042640571</t>
  </si>
  <si>
    <t>GWLTNR-5042706572</t>
  </si>
  <si>
    <t>GWLTNR-5142515531</t>
  </si>
  <si>
    <t>GWLTNR-5142674339</t>
  </si>
  <si>
    <t>GWLTNR-6042477983</t>
  </si>
  <si>
    <t>GWLTNR-6042478253</t>
  </si>
  <si>
    <t>GWLTNR-6042520830</t>
  </si>
  <si>
    <t>GWLTNR-6042569559</t>
  </si>
  <si>
    <t>GWLTNR-6042611218</t>
  </si>
  <si>
    <t>GWLTNR-6042629197</t>
  </si>
  <si>
    <t>GWLTNR-6042641388</t>
  </si>
  <si>
    <t>GWLTNR-6042646317</t>
  </si>
  <si>
    <t>GWLTNR-6042664124</t>
  </si>
  <si>
    <t>GWLTNR-6042667488</t>
  </si>
  <si>
    <t>GWLTNR-6142386095</t>
  </si>
  <si>
    <t>GWLTNR-6142511014</t>
  </si>
  <si>
    <t>GWLTNR-6142598402</t>
  </si>
  <si>
    <t>GWLTNR-6242391892</t>
  </si>
  <si>
    <t>GWLTNR-7042390286</t>
  </si>
  <si>
    <t>GWLTNR-7042538143</t>
  </si>
  <si>
    <t>GWLTNR-7042612325</t>
  </si>
  <si>
    <t>GWLTNR-7042612921</t>
  </si>
  <si>
    <t>GWLTNR-7042623715</t>
  </si>
  <si>
    <t>GWLTNR-7042679592</t>
  </si>
  <si>
    <t>GWLTNR-7042680303</t>
  </si>
  <si>
    <t>GWLTNR-7142514410</t>
  </si>
  <si>
    <t>GWLTNR-7142537809</t>
  </si>
  <si>
    <t>GWLTNR-8042370144</t>
  </si>
  <si>
    <t>GWLTNR-8042581760</t>
  </si>
  <si>
    <t>GWLTNR-8042613376</t>
  </si>
  <si>
    <t>GWLTNR-8042683264</t>
  </si>
  <si>
    <t>GWLTNR-8042696251</t>
  </si>
  <si>
    <t>GWLTNR-8142529818</t>
  </si>
  <si>
    <t>GWLTNR-8142613438</t>
  </si>
  <si>
    <t>GWLTNR-8142673882</t>
  </si>
  <si>
    <t>GWLTNR-8142676351</t>
  </si>
  <si>
    <t>GWLTNR-8142725568</t>
  </si>
  <si>
    <t>GWLTNR-9042401042</t>
  </si>
  <si>
    <t>GWLTNR-9042485337</t>
  </si>
  <si>
    <t>GWLTNR-9042497632</t>
  </si>
  <si>
    <t>GWLTNR-9042499114</t>
  </si>
  <si>
    <t>GWLTNR-9042531767</t>
  </si>
  <si>
    <t>GWLTNR-9042605244</t>
  </si>
  <si>
    <t>GWLTNR-9042690216</t>
  </si>
  <si>
    <t>GWLTNR-9042696309</t>
  </si>
  <si>
    <t>GWLTNR-9142402032</t>
  </si>
  <si>
    <t>GWLTNR-9142684513</t>
  </si>
  <si>
    <t>GWLTNR-9242595105</t>
  </si>
  <si>
    <t>GWLTNR-9242650940</t>
  </si>
  <si>
    <t>GWLTNT-3042641396</t>
  </si>
  <si>
    <t>GWLTNT-5042623660</t>
  </si>
  <si>
    <t>GWLTSR-0042705819</t>
  </si>
  <si>
    <t>GWLTSR-0142618434</t>
  </si>
  <si>
    <t>GWLTSR-0242441247</t>
  </si>
  <si>
    <t>GWLTSR-0342497161</t>
  </si>
  <si>
    <t>GWLTSR-0542508990</t>
  </si>
  <si>
    <t>GWLTSR-0542606560</t>
  </si>
  <si>
    <t>GWLTSR-0642428009</t>
  </si>
  <si>
    <t>GWLTSR-0642562556</t>
  </si>
  <si>
    <t>GWLTSR-0642652889</t>
  </si>
  <si>
    <t>GWLTSR-0642725265</t>
  </si>
  <si>
    <t>GWLTSR-0742389876</t>
  </si>
  <si>
    <t>GWLTSR-0742734687</t>
  </si>
  <si>
    <t>GWLTSR-0842449548</t>
  </si>
  <si>
    <t>GWLTSR-0842457566</t>
  </si>
  <si>
    <t>GWLTSR-0842514469</t>
  </si>
  <si>
    <t>GWLTSR-0842517977</t>
  </si>
  <si>
    <t>GWLTSR-0942429206</t>
  </si>
  <si>
    <t>GWLTSR-0942478650</t>
  </si>
  <si>
    <t>GWLTSR-0942695240</t>
  </si>
  <si>
    <t>GWLTSR-1442568078</t>
  </si>
  <si>
    <t>GWLTSR-1542682509</t>
  </si>
  <si>
    <t>GWLTSR-1542711408</t>
  </si>
  <si>
    <t>GWLTSR-1642630527</t>
  </si>
  <si>
    <t>GWLTSR-1742558742</t>
  </si>
  <si>
    <t>GWLTSR-1842596584</t>
  </si>
  <si>
    <t>GWLTSR-1942377740</t>
  </si>
  <si>
    <t>GWLTSR-2242416468</t>
  </si>
  <si>
    <t>GWLTSR-2242463159</t>
  </si>
  <si>
    <t>GWLTSR-2442471414</t>
  </si>
  <si>
    <t>GWLTSR-2542471569</t>
  </si>
  <si>
    <t>GWLTSR-2542629112</t>
  </si>
  <si>
    <t>GWLTSR-2542637918</t>
  </si>
  <si>
    <t>GWLTSR-2542730598</t>
  </si>
  <si>
    <t>GWLTSR-2642519114</t>
  </si>
  <si>
    <t>GWLTSR-2642563769</t>
  </si>
  <si>
    <t>GWLTSR-2642638416</t>
  </si>
  <si>
    <t>GWLTSR-2642660215</t>
  </si>
  <si>
    <t>GWLTSR-2642672719</t>
  </si>
  <si>
    <t>GWLTSR-2842447761</t>
  </si>
  <si>
    <t>GWLTSR-2842680301</t>
  </si>
  <si>
    <t>GWLTSR-2942506702</t>
  </si>
  <si>
    <t>GWLTSR-2942530599</t>
  </si>
  <si>
    <t>GWLTSR-3042425957</t>
  </si>
  <si>
    <t>GWLTSR-3042519627</t>
  </si>
  <si>
    <t>GWLTSR-3042643364</t>
  </si>
  <si>
    <t>GWLTSR-3042713638</t>
  </si>
  <si>
    <t>GWLTSR-3142710074</t>
  </si>
  <si>
    <t>GWLTSR-3242703390</t>
  </si>
  <si>
    <t>GWLTSR-3542412792</t>
  </si>
  <si>
    <t>GWLTSR-3542450739</t>
  </si>
  <si>
    <t>GWLTSR-3542613985</t>
  </si>
  <si>
    <t>GWLTSR-3742397895</t>
  </si>
  <si>
    <t>GWLTSR-3842508455</t>
  </si>
  <si>
    <t>GWLTSR-3842645427</t>
  </si>
  <si>
    <t>GWLTSR-3842713489</t>
  </si>
  <si>
    <t>GWLTSR-3842727736</t>
  </si>
  <si>
    <t>GWLTSR-3942421469</t>
  </si>
  <si>
    <t>GWLTSR-3942467827</t>
  </si>
  <si>
    <t>GWLTSR-4142618287</t>
  </si>
  <si>
    <t>GWLTSR-4342428414</t>
  </si>
  <si>
    <t>GWLTSR-4342615170</t>
  </si>
  <si>
    <t>GWLTSR-4442542991</t>
  </si>
  <si>
    <t>GWLTSR-4442552057</t>
  </si>
  <si>
    <t>GWLTSR-4542385111</t>
  </si>
  <si>
    <t>GWLTSR-4542631856</t>
  </si>
  <si>
    <t>GWLTSR-4542723465</t>
  </si>
  <si>
    <t>GWLTSR-4642431190</t>
  </si>
  <si>
    <t>GWLTSR-4642518784</t>
  </si>
  <si>
    <t>GWLTSR-4642529337</t>
  </si>
  <si>
    <t>GWLTSR-4642646426</t>
  </si>
  <si>
    <t>GWLTSR-4642685207</t>
  </si>
  <si>
    <t>GWLTSR-4742628637</t>
  </si>
  <si>
    <t>GWLTSR-4742629700</t>
  </si>
  <si>
    <t>GWLTSR-4742645203</t>
  </si>
  <si>
    <t>GWLTSR-4842503743</t>
  </si>
  <si>
    <t>GWLTSR-4842582292</t>
  </si>
  <si>
    <t>GWLTSR-4842653649</t>
  </si>
  <si>
    <t>GWLTSR-4942373704</t>
  </si>
  <si>
    <t>GWLTSR-5142479339</t>
  </si>
  <si>
    <t>GWLTSR-5242581057</t>
  </si>
  <si>
    <t>GWLTSR-5342669697</t>
  </si>
  <si>
    <t>GWLTSR-5442391195</t>
  </si>
  <si>
    <t>GWLTSR-5442510292</t>
  </si>
  <si>
    <t>GWLTSR-5442561127</t>
  </si>
  <si>
    <t>GWLTSR-5442608433</t>
  </si>
  <si>
    <t>GWLTSR-5542494380</t>
  </si>
  <si>
    <t>GWLTSR-5542567419</t>
  </si>
  <si>
    <t>GWLTSR-5542642561</t>
  </si>
  <si>
    <t>GWLTSR-5542675509</t>
  </si>
  <si>
    <t>GWLTSR-5642539781</t>
  </si>
  <si>
    <t>GWLTSR-5642667017</t>
  </si>
  <si>
    <t>GWLTSR-5742433452</t>
  </si>
  <si>
    <t>GWLTSR-5842468548</t>
  </si>
  <si>
    <t>GWLTSR-5842558517</t>
  </si>
  <si>
    <t>GWLTSR-5942453884</t>
  </si>
  <si>
    <t>GWLTSR-5942649174</t>
  </si>
  <si>
    <t>GWLTSR-6142453980</t>
  </si>
  <si>
    <t>GWLTSR-6242394617</t>
  </si>
  <si>
    <t>GWLTSR-6342514086</t>
  </si>
  <si>
    <t>GWLTSR-6342605413</t>
  </si>
  <si>
    <t>GWLTSR-6542505893</t>
  </si>
  <si>
    <t>GWLTSR-6542546277</t>
  </si>
  <si>
    <t>GWLTSR-6542585576</t>
  </si>
  <si>
    <t>GWLTSR-6642457682</t>
  </si>
  <si>
    <t>GWLTSR-6642684548</t>
  </si>
  <si>
    <t>GWLTSR-6742519888</t>
  </si>
  <si>
    <t>GWLTSR-6742582270</t>
  </si>
  <si>
    <t>GWLTSR-6742598762</t>
  </si>
  <si>
    <t>GWLTSR-6842487172</t>
  </si>
  <si>
    <t>GWLTSR-6842720890</t>
  </si>
  <si>
    <t>GWLTSR-7042695832</t>
  </si>
  <si>
    <t>GWLTSR-7342669259</t>
  </si>
  <si>
    <t>GWLTSR-7342731544</t>
  </si>
  <si>
    <t>GWLTSR-7442459211</t>
  </si>
  <si>
    <t>GWLTSR-7442582985</t>
  </si>
  <si>
    <t>GWLTSR-7642574587</t>
  </si>
  <si>
    <t>GWLTSR-7642665658</t>
  </si>
  <si>
    <t>GWLTSR-7642674304</t>
  </si>
  <si>
    <t>GWLTSR-7642682674</t>
  </si>
  <si>
    <t>GWLTSR-7742509511</t>
  </si>
  <si>
    <t>GWLTSR-7742635141</t>
  </si>
  <si>
    <t>GWLTSR-7742637257</t>
  </si>
  <si>
    <t>GWLTSR-7742701858</t>
  </si>
  <si>
    <t>GWLTSR-7842407126</t>
  </si>
  <si>
    <t>GWLTSR-7842450568</t>
  </si>
  <si>
    <t>GWLTSR-7842734494</t>
  </si>
  <si>
    <t>GWLTSR-7942515898</t>
  </si>
  <si>
    <t>GWLTSR-7942717834</t>
  </si>
  <si>
    <t>GWLTSR-8142445574</t>
  </si>
  <si>
    <t>GWLTSR-8342457147</t>
  </si>
  <si>
    <t>GWLTSR-8442642553</t>
  </si>
  <si>
    <t>GWLTSR-8542451727</t>
  </si>
  <si>
    <t>GWLTSR-8542482805</t>
  </si>
  <si>
    <t>GWLTSR-8542538849</t>
  </si>
  <si>
    <t>GWLTSR-8542619298</t>
  </si>
  <si>
    <t>GWLTSR-8542722614</t>
  </si>
  <si>
    <t>GWLTSR-8642500289</t>
  </si>
  <si>
    <t>GWLTSR-8642514223</t>
  </si>
  <si>
    <t>GWLTSR-8742538673</t>
  </si>
  <si>
    <t>GWLTSR-8742659629</t>
  </si>
  <si>
    <t>GWLTSR-8842518108</t>
  </si>
  <si>
    <t>GWLTSR-8842526516</t>
  </si>
  <si>
    <t>GWLTSR-8842588554</t>
  </si>
  <si>
    <t>GWLTSR-8842593260</t>
  </si>
  <si>
    <t>GWLTSR-8942436359</t>
  </si>
  <si>
    <t>GWLTSR-8942481444</t>
  </si>
  <si>
    <t>GWLTSR-8942532009</t>
  </si>
  <si>
    <t>GWLTSR-8942607259</t>
  </si>
  <si>
    <t>GWLTSR-8942730888</t>
  </si>
  <si>
    <t>GWLTSR-9142434651</t>
  </si>
  <si>
    <t>GWLTSR-9242645699</t>
  </si>
  <si>
    <t>GWLTSR-9242699900</t>
  </si>
  <si>
    <t>GWLTSR-9442411211</t>
  </si>
  <si>
    <t>GWLTSR-9442722837</t>
  </si>
  <si>
    <t>GWLTSR-9542614883</t>
  </si>
  <si>
    <t>GWLTSR-9542665046</t>
  </si>
  <si>
    <t>GWLTSR-9542684342</t>
  </si>
  <si>
    <t>GWLTSR-9642373107</t>
  </si>
  <si>
    <t>GWLTSR-9642395571</t>
  </si>
  <si>
    <t>GWLTSR-9642430062</t>
  </si>
  <si>
    <t>GWLTSR-9642442759</t>
  </si>
  <si>
    <t>GWLTSR-9642511601</t>
  </si>
  <si>
    <t>GWLTSR-9642662551</t>
  </si>
  <si>
    <t>GWLTSR-9742372442</t>
  </si>
  <si>
    <t>GWLTSR-9742440539</t>
  </si>
  <si>
    <t>GWLTSR-9742441480</t>
  </si>
  <si>
    <t>GWLTSR-9742543580</t>
  </si>
  <si>
    <t>GWLTSR-9842416595</t>
  </si>
  <si>
    <t>GWLTSR-9842688875</t>
  </si>
  <si>
    <t>GWLTSR-9942522091</t>
  </si>
  <si>
    <t>GWLTSR-9942529614</t>
  </si>
  <si>
    <t>GWLTSR-9942627230</t>
  </si>
  <si>
    <t>GWLTSR-9942710479</t>
  </si>
  <si>
    <t>GWLTST-0542663578</t>
  </si>
  <si>
    <t>GWLTST-0642541897</t>
  </si>
  <si>
    <t>GWLTST-3742470497</t>
  </si>
  <si>
    <t>GWLTST-7442620087</t>
  </si>
  <si>
    <t>GWREER-0542380494</t>
  </si>
  <si>
    <t>GWREER-0542686416</t>
  </si>
  <si>
    <t>GWREER-2242616417</t>
  </si>
  <si>
    <t>GWREER-3442629112</t>
  </si>
  <si>
    <t>GWREER-5942429665</t>
  </si>
  <si>
    <t>GWREER-6042688520</t>
  </si>
  <si>
    <t>GWREER-6342556738</t>
  </si>
  <si>
    <t>GWREER-6742715706</t>
  </si>
  <si>
    <t>GWREER-7142696267</t>
  </si>
  <si>
    <t>GWREER-8742520301</t>
  </si>
  <si>
    <t>GWRENR-8042481714</t>
  </si>
  <si>
    <t>GWRENR-8142422814</t>
  </si>
  <si>
    <t>GWRENR-9042434478</t>
  </si>
  <si>
    <t>GWRENR-9042448318</t>
  </si>
  <si>
    <t>GWRENR-9042567494</t>
  </si>
  <si>
    <t>GWRESR-0242662563</t>
  </si>
  <si>
    <t>GWRESR-4242565726</t>
  </si>
  <si>
    <t>GWRESR-4342562450</t>
  </si>
  <si>
    <t>GWRESR-4442422585</t>
  </si>
  <si>
    <t>GWRESR-5742373843</t>
  </si>
  <si>
    <t>GWRESR-6242429786</t>
  </si>
  <si>
    <t>GWRESR-6242492126</t>
  </si>
  <si>
    <t>GWRESR-6242504585</t>
  </si>
  <si>
    <t>GWRESR-6342387426</t>
  </si>
  <si>
    <t>GWREST-5342502443</t>
  </si>
  <si>
    <t>GWRTER-0642602448</t>
  </si>
  <si>
    <t>GWRTER-2342589138</t>
  </si>
  <si>
    <t>GWRTER-2742538583</t>
  </si>
  <si>
    <t>GWRTER-3242462260</t>
  </si>
  <si>
    <t>GWRTER-5142432414</t>
  </si>
  <si>
    <t>GWRTER-5342404856</t>
  </si>
  <si>
    <t>GWRTER-5642388326</t>
  </si>
  <si>
    <t>GWRTER-6342440631</t>
  </si>
  <si>
    <t>GWRTER-6842381405</t>
  </si>
  <si>
    <t>GWRTER-8042523808</t>
  </si>
  <si>
    <t>GWRTER-9942497078</t>
  </si>
  <si>
    <t>GWRTNR-0042728413</t>
  </si>
  <si>
    <t>GWRTNR-2042595828</t>
  </si>
  <si>
    <t>GWRTNR-2042632262</t>
  </si>
  <si>
    <t>GWRTNR-3042401522</t>
  </si>
  <si>
    <t>GWRTNR-4042457581</t>
  </si>
  <si>
    <t>GWRTNR-5042685709</t>
  </si>
  <si>
    <t>GWRTNR-6042560507</t>
  </si>
  <si>
    <t>GWRTNR-7042388997</t>
  </si>
  <si>
    <t>GWRTNR-7042619225</t>
  </si>
  <si>
    <t>GWRTNR-8042414176</t>
  </si>
  <si>
    <t>GWRTNR-8042422370</t>
  </si>
  <si>
    <t>GWRTNR-9042434570</t>
  </si>
  <si>
    <t>GWRTNR-9142416656</t>
  </si>
  <si>
    <t>GWRTNT-7142474563</t>
  </si>
  <si>
    <t>GWRTSR-0942584742</t>
  </si>
  <si>
    <t>GWRTSR-1642490580</t>
  </si>
  <si>
    <t>GWRTSR-2742596604</t>
  </si>
  <si>
    <t>GWRTSR-3542580400</t>
  </si>
  <si>
    <t>GWRTSR-4342622039</t>
  </si>
  <si>
    <t>GWRTSR-4442627856</t>
  </si>
  <si>
    <t>GWRTSR-5242396995</t>
  </si>
  <si>
    <t>GWRTSR-5242622988</t>
  </si>
  <si>
    <t>GWRTSR-5942502451</t>
  </si>
  <si>
    <t>GWRTSR-7242404969</t>
  </si>
  <si>
    <t>GWRTSR-7742716101</t>
  </si>
  <si>
    <t>GWRTSR-8642478326</t>
  </si>
  <si>
    <t>KDDEER-2842375367</t>
  </si>
  <si>
    <t>KDDESR-4642712994</t>
  </si>
  <si>
    <t>KDDESR-7342618484</t>
  </si>
  <si>
    <t>KDDTSR-0542472614</t>
  </si>
  <si>
    <t>KDLEER-0042716488</t>
  </si>
  <si>
    <t>KDLEER-0142587765</t>
  </si>
  <si>
    <t>KDLEER-0242435328</t>
  </si>
  <si>
    <t>KDLEER-0242731188</t>
  </si>
  <si>
    <t>KDLEER-0342669542</t>
  </si>
  <si>
    <t>KDLEER-0542525700</t>
  </si>
  <si>
    <t>KDLEER-0642437211</t>
  </si>
  <si>
    <t>KDLEER-0742726125</t>
  </si>
  <si>
    <t>KDLEER-1142647645</t>
  </si>
  <si>
    <t>KDLEER-1342499728</t>
  </si>
  <si>
    <t>KDLEER-1342557110</t>
  </si>
  <si>
    <t>KDLEER-1442439350</t>
  </si>
  <si>
    <t>KDLEER-1542521740</t>
  </si>
  <si>
    <t>KDLEER-1742611723</t>
  </si>
  <si>
    <t>KDLEER-2142370531</t>
  </si>
  <si>
    <t>KDLEER-2142695486</t>
  </si>
  <si>
    <t>KDLEER-2542710449</t>
  </si>
  <si>
    <t>KDLEER-2742510978</t>
  </si>
  <si>
    <t>KDLEER-2942633346</t>
  </si>
  <si>
    <t>KDLEER-3142417761</t>
  </si>
  <si>
    <t>KDLEER-3142592497</t>
  </si>
  <si>
    <t>KDLEER-3242691093</t>
  </si>
  <si>
    <t>KDLEER-3342637170</t>
  </si>
  <si>
    <t>KDLEER-3642598796</t>
  </si>
  <si>
    <t>KDLEER-3842515803</t>
  </si>
  <si>
    <t>KDLEER-4142615650</t>
  </si>
  <si>
    <t>KDLEER-4142644831</t>
  </si>
  <si>
    <t>KDLEER-4642638935</t>
  </si>
  <si>
    <t>KDLEER-4742468286</t>
  </si>
  <si>
    <t>KDLEER-5242490284</t>
  </si>
  <si>
    <t>KDLEER-5242571500</t>
  </si>
  <si>
    <t>KDLEER-5242668762</t>
  </si>
  <si>
    <t>KDLEER-5242678630</t>
  </si>
  <si>
    <t>KDLEER-5342457498</t>
  </si>
  <si>
    <t>KDLEER-5342567868</t>
  </si>
  <si>
    <t>KDLEER-5442544629</t>
  </si>
  <si>
    <t>KDLEER-5542455987</t>
  </si>
  <si>
    <t>KDLEER-5642721384</t>
  </si>
  <si>
    <t>KDLEER-5842549181</t>
  </si>
  <si>
    <t>KDLEER-6342680665</t>
  </si>
  <si>
    <t>KDLEER-6742549664</t>
  </si>
  <si>
    <t>KDLEER-6942485498</t>
  </si>
  <si>
    <t>KDLEER-7242476378</t>
  </si>
  <si>
    <t>KDLEER-7242666594</t>
  </si>
  <si>
    <t>KDLEER-8442602668</t>
  </si>
  <si>
    <t>KDLEER-8442639619</t>
  </si>
  <si>
    <t>KDLEER-8642422125</t>
  </si>
  <si>
    <t>KDLEER-8642663871</t>
  </si>
  <si>
    <t>KDLEER-8642672920</t>
  </si>
  <si>
    <t>KDLEER-8742379306</t>
  </si>
  <si>
    <t>KDLEER-8742677887</t>
  </si>
  <si>
    <t>KDLEER-8742684466</t>
  </si>
  <si>
    <t>KDLEER-8842403841</t>
  </si>
  <si>
    <t>KDLEER-8942669249</t>
  </si>
  <si>
    <t>KDLEER-9142414169</t>
  </si>
  <si>
    <t>KDLEER-9142610498</t>
  </si>
  <si>
    <t>KDLEER-9142616483</t>
  </si>
  <si>
    <t>KDLEER-9242566012</t>
  </si>
  <si>
    <t>KDLEER-9542513036</t>
  </si>
  <si>
    <t>KDLEER-9542634177</t>
  </si>
  <si>
    <t>KDLEER-9742671017</t>
  </si>
  <si>
    <t>KDLEER-9842710240</t>
  </si>
  <si>
    <t>KDLEET-0442376060</t>
  </si>
  <si>
    <t>KDLEET-0542387682</t>
  </si>
  <si>
    <t>KDLEET-2042391272</t>
  </si>
  <si>
    <t>KDLEET-2242573857</t>
  </si>
  <si>
    <t>KDLEET-2342482965</t>
  </si>
  <si>
    <t>KDLEET-2642568616</t>
  </si>
  <si>
    <t>KDLEET-3042532008</t>
  </si>
  <si>
    <t>KDLEET-3542576284</t>
  </si>
  <si>
    <t>KDLEET-3842573919</t>
  </si>
  <si>
    <t>KDLEET-4342421132</t>
  </si>
  <si>
    <t>KDLEET-5042657129</t>
  </si>
  <si>
    <t>KDLEET-6642469868</t>
  </si>
  <si>
    <t>KDLEET-7242413641</t>
  </si>
  <si>
    <t>KDLEET-7242448507</t>
  </si>
  <si>
    <t>KDLEET-8142633854</t>
  </si>
  <si>
    <t>KDLEET-8642705330</t>
  </si>
  <si>
    <t>KDLEET-9342385734</t>
  </si>
  <si>
    <t>KDLEET-9442431932</t>
  </si>
  <si>
    <t>KDLENR-0042381111</t>
  </si>
  <si>
    <t>KDLENR-0042548959</t>
  </si>
  <si>
    <t>KDLENR-0042563073</t>
  </si>
  <si>
    <t>KDLENR-0042607378</t>
  </si>
  <si>
    <t>KDLENR-0042639258</t>
  </si>
  <si>
    <t>KDLENR-0042696458</t>
  </si>
  <si>
    <t>KDLENR-0042696929</t>
  </si>
  <si>
    <t>KDLENR-0042711751</t>
  </si>
  <si>
    <t>KDLENR-0142469897</t>
  </si>
  <si>
    <t>KDLENR-0142639226</t>
  </si>
  <si>
    <t>KDLENR-1042452958</t>
  </si>
  <si>
    <t>KDLENR-1042515361</t>
  </si>
  <si>
    <t>KDLENR-1142373150</t>
  </si>
  <si>
    <t>KDLENR-1142389685</t>
  </si>
  <si>
    <t>KDLENR-1142696684</t>
  </si>
  <si>
    <t>KDLENR-2042454191</t>
  </si>
  <si>
    <t>KDLENR-2042508416</t>
  </si>
  <si>
    <t>KDLENR-2042547198</t>
  </si>
  <si>
    <t>KDLENR-2042596042</t>
  </si>
  <si>
    <t>KDLENR-2042657052</t>
  </si>
  <si>
    <t>KDLENR-2042703316</t>
  </si>
  <si>
    <t>KDLENR-3042420741</t>
  </si>
  <si>
    <t>KDLENR-3042429158</t>
  </si>
  <si>
    <t>KDLENR-3042455683</t>
  </si>
  <si>
    <t>KDLENR-3042479882</t>
  </si>
  <si>
    <t>KDLENR-3042495534</t>
  </si>
  <si>
    <t>KDLENR-3042513438</t>
  </si>
  <si>
    <t>KDLENR-3042613573</t>
  </si>
  <si>
    <t>KDLENR-3142553353</t>
  </si>
  <si>
    <t>KDLENR-3242456509</t>
  </si>
  <si>
    <t>KDLENR-4042410938</t>
  </si>
  <si>
    <t>KDLENR-4042464007</t>
  </si>
  <si>
    <t>KDLENR-4042576212</t>
  </si>
  <si>
    <t>KDLENR-4042580204</t>
  </si>
  <si>
    <t>KDLENR-4042711835</t>
  </si>
  <si>
    <t>KDLENR-4042731500</t>
  </si>
  <si>
    <t>KDLENR-4142402699</t>
  </si>
  <si>
    <t>KDLENR-4142526342</t>
  </si>
  <si>
    <t>KDLENR-4142581865</t>
  </si>
  <si>
    <t>KDLENR-5042410879</t>
  </si>
  <si>
    <t>KDLENR-5042432609</t>
  </si>
  <si>
    <t>KDLENR-5042446566</t>
  </si>
  <si>
    <t>KDLENR-5042547784</t>
  </si>
  <si>
    <t>KDLENR-5042585384</t>
  </si>
  <si>
    <t>KDLENR-5042587076</t>
  </si>
  <si>
    <t>KDLENR-5042588957</t>
  </si>
  <si>
    <t>KDLENR-5042595532</t>
  </si>
  <si>
    <t>KDLENR-5042700341</t>
  </si>
  <si>
    <t>KDLENR-5042703122</t>
  </si>
  <si>
    <t>KDLENR-6042406657</t>
  </si>
  <si>
    <t>KDLENR-6042602232</t>
  </si>
  <si>
    <t>KDLENR-6042675902</t>
  </si>
  <si>
    <t>KDLENR-6042692909</t>
  </si>
  <si>
    <t>KDLENR-6142509793</t>
  </si>
  <si>
    <t>KDLENR-6142585323</t>
  </si>
  <si>
    <t>KDLENR-6142585878</t>
  </si>
  <si>
    <t>KDLENR-7042405906</t>
  </si>
  <si>
    <t>KDLENR-7042512156</t>
  </si>
  <si>
    <t>KDLENR-7042535540</t>
  </si>
  <si>
    <t>KDLENR-7042612167</t>
  </si>
  <si>
    <t>KDLENR-7042675321</t>
  </si>
  <si>
    <t>KDLENR-7042678822</t>
  </si>
  <si>
    <t>KDLENR-7142642478</t>
  </si>
  <si>
    <t>KDLENR-8042410076</t>
  </si>
  <si>
    <t>KDLENR-8042516655</t>
  </si>
  <si>
    <t>KDLENR-8042533613</t>
  </si>
  <si>
    <t>KDLENR-8042616690</t>
  </si>
  <si>
    <t>KDLENR-8042652012</t>
  </si>
  <si>
    <t>KDLENR-8042705299</t>
  </si>
  <si>
    <t>KDLENR-8042705782</t>
  </si>
  <si>
    <t>KDLENR-8142506094</t>
  </si>
  <si>
    <t>KDLENR-8442439675</t>
  </si>
  <si>
    <t>KDLENR-9042410919</t>
  </si>
  <si>
    <t>KDLENR-9042451699</t>
  </si>
  <si>
    <t>KDLENR-9042525874</t>
  </si>
  <si>
    <t>KDLENR-9042532879</t>
  </si>
  <si>
    <t>KDLENR-9142665625</t>
  </si>
  <si>
    <t>KDLENR-9242388618</t>
  </si>
  <si>
    <t>KDLENT-0042534542</t>
  </si>
  <si>
    <t>KDLENT-0042647763</t>
  </si>
  <si>
    <t>KDLENT-1042458532</t>
  </si>
  <si>
    <t>KDLENT-1042476817</t>
  </si>
  <si>
    <t>KDLENT-2142591307</t>
  </si>
  <si>
    <t>KDLENT-3042420200</t>
  </si>
  <si>
    <t>KDLENT-5042528555</t>
  </si>
  <si>
    <t>KDLENT-5142373671</t>
  </si>
  <si>
    <t>KDLENT-6042647304</t>
  </si>
  <si>
    <t>KDLENT-6042651182</t>
  </si>
  <si>
    <t>KDLENT-7042449337</t>
  </si>
  <si>
    <t>KDLENT-7042564483</t>
  </si>
  <si>
    <t>KDLENT-8042636621</t>
  </si>
  <si>
    <t>KDLESR-0142374143</t>
  </si>
  <si>
    <t>KDLESR-0142444644</t>
  </si>
  <si>
    <t>KDLESR-0142445536</t>
  </si>
  <si>
    <t>KDLESR-0342396459</t>
  </si>
  <si>
    <t>KDLESR-0342557270</t>
  </si>
  <si>
    <t>KDLESR-0542395069</t>
  </si>
  <si>
    <t>KDLESR-0942450606</t>
  </si>
  <si>
    <t>KDLESR-1142386747</t>
  </si>
  <si>
    <t>KDLESR-1242447860</t>
  </si>
  <si>
    <t>KDLESR-1342421818</t>
  </si>
  <si>
    <t>KDLESR-1442582704</t>
  </si>
  <si>
    <t>KDLESR-1542662913</t>
  </si>
  <si>
    <t>KDLESR-1642510648</t>
  </si>
  <si>
    <t>KDLESR-1742722102</t>
  </si>
  <si>
    <t>KDLESR-2142487377</t>
  </si>
  <si>
    <t>KDLESR-2142731501</t>
  </si>
  <si>
    <t>KDLESR-2242385303</t>
  </si>
  <si>
    <t>KDLESR-2242392792</t>
  </si>
  <si>
    <t>KDLESR-2242411353</t>
  </si>
  <si>
    <t>KDLESR-2242423346</t>
  </si>
  <si>
    <t>KDLESR-2242553213</t>
  </si>
  <si>
    <t>KDLESR-2242639079</t>
  </si>
  <si>
    <t>KDLESR-2342734192</t>
  </si>
  <si>
    <t>KDLESR-2442399751</t>
  </si>
  <si>
    <t>KDLESR-2442497584</t>
  </si>
  <si>
    <t>KDLESR-2542452727</t>
  </si>
  <si>
    <t>KDLESR-2642389041</t>
  </si>
  <si>
    <t>KDLESR-3042450374</t>
  </si>
  <si>
    <t>KDLESR-3142411421</t>
  </si>
  <si>
    <t>KDLESR-3142635123</t>
  </si>
  <si>
    <t>KDLESR-3142701680</t>
  </si>
  <si>
    <t>KDLESR-3142726295</t>
  </si>
  <si>
    <t>KDLESR-3442432478</t>
  </si>
  <si>
    <t>KDLESR-3542677169</t>
  </si>
  <si>
    <t>KDLESR-3642404568</t>
  </si>
  <si>
    <t>KDLESR-3842704497</t>
  </si>
  <si>
    <t>KDLESR-4142537868</t>
  </si>
  <si>
    <t>KDLESR-4242691748</t>
  </si>
  <si>
    <t>KDLESR-4342499009</t>
  </si>
  <si>
    <t>KDLESR-4342537220</t>
  </si>
  <si>
    <t>KDLESR-4342549932</t>
  </si>
  <si>
    <t>KDLESR-4342734555</t>
  </si>
  <si>
    <t>KDLESR-4442716683</t>
  </si>
  <si>
    <t>KDLESR-4842480901</t>
  </si>
  <si>
    <t>KDLESR-5042454554</t>
  </si>
  <si>
    <t>KDLESR-5142382256</t>
  </si>
  <si>
    <t>KDLESR-5142515153</t>
  </si>
  <si>
    <t>KDLESR-5142595979</t>
  </si>
  <si>
    <t>KDLESR-5142644834</t>
  </si>
  <si>
    <t>KDLESR-5342630120</t>
  </si>
  <si>
    <t>KDLESR-5342695316</t>
  </si>
  <si>
    <t>KDLESR-5742712953</t>
  </si>
  <si>
    <t>KDLESR-6142406722</t>
  </si>
  <si>
    <t>KDLESR-6142493121</t>
  </si>
  <si>
    <t>KDLESR-6142621433</t>
  </si>
  <si>
    <t>KDLESR-6142714810</t>
  </si>
  <si>
    <t>KDLESR-6242392034</t>
  </si>
  <si>
    <t>KDLESR-6242445541</t>
  </si>
  <si>
    <t>KDLESR-6542385155</t>
  </si>
  <si>
    <t>KDLESR-6542407510</t>
  </si>
  <si>
    <t>KDLESR-6542647088</t>
  </si>
  <si>
    <t>KDLESR-6742377934</t>
  </si>
  <si>
    <t>KDLESR-7142535294</t>
  </si>
  <si>
    <t>KDLESR-7242445796</t>
  </si>
  <si>
    <t>KDLESR-7242602871</t>
  </si>
  <si>
    <t>KDLESR-7242632692</t>
  </si>
  <si>
    <t>KDLESR-7242696882</t>
  </si>
  <si>
    <t>KDLESR-7342377697</t>
  </si>
  <si>
    <t>KDLESR-7342390201</t>
  </si>
  <si>
    <t>KDLESR-7442568945</t>
  </si>
  <si>
    <t>KDLESR-7642427980</t>
  </si>
  <si>
    <t>KDLESR-7842554765</t>
  </si>
  <si>
    <t>KDLESR-8142469857</t>
  </si>
  <si>
    <t>KDLESR-8142617464</t>
  </si>
  <si>
    <t>KDLESR-8242609868</t>
  </si>
  <si>
    <t>KDLESR-8642642998</t>
  </si>
  <si>
    <t>KDLESR-8942422774</t>
  </si>
  <si>
    <t>KDLESR-8942427640</t>
  </si>
  <si>
    <t>KDLESR-9042527274</t>
  </si>
  <si>
    <t>KDLESR-9242501545</t>
  </si>
  <si>
    <t>KDLESR-9342473018</t>
  </si>
  <si>
    <t>KDLESR-9442379525</t>
  </si>
  <si>
    <t>KDLESR-9442409043</t>
  </si>
  <si>
    <t>KDLESR-9742564058</t>
  </si>
  <si>
    <t>KDLEST-0142442129</t>
  </si>
  <si>
    <t>KDLEST-0242388591</t>
  </si>
  <si>
    <t>KDLEST-1142629023</t>
  </si>
  <si>
    <t>KDLEST-1242563850</t>
  </si>
  <si>
    <t>KDLEST-1942588144</t>
  </si>
  <si>
    <t>KDLEST-4442511836</t>
  </si>
  <si>
    <t>KDLEST-4442698972</t>
  </si>
  <si>
    <t>KDLEST-4642653098</t>
  </si>
  <si>
    <t>KDLEST-5342670955</t>
  </si>
  <si>
    <t>KDLEST-5542419739</t>
  </si>
  <si>
    <t>KDLEST-6142588963</t>
  </si>
  <si>
    <t>KDLEST-6242430128</t>
  </si>
  <si>
    <t>KDLEST-6342468324</t>
  </si>
  <si>
    <t>KDLEST-6542549240</t>
  </si>
  <si>
    <t>KDLEST-6642417501</t>
  </si>
  <si>
    <t>KDLEST-7242630472</t>
  </si>
  <si>
    <t>KDLEST-8242620387</t>
  </si>
  <si>
    <t>KDLEST-8942636956</t>
  </si>
  <si>
    <t>KDLEST-9442606826</t>
  </si>
  <si>
    <t>KDLEST-9442686913</t>
  </si>
  <si>
    <t>KDLTER-0042465943</t>
  </si>
  <si>
    <t>KDLTER-0142504385</t>
  </si>
  <si>
    <t>KDLTER-0142672003</t>
  </si>
  <si>
    <t>KDLTER-0142679880</t>
  </si>
  <si>
    <t>KDLTER-0342567051</t>
  </si>
  <si>
    <t>KDLTER-0342631439</t>
  </si>
  <si>
    <t>KDLTER-0442548281</t>
  </si>
  <si>
    <t>KDLTER-0442594470</t>
  </si>
  <si>
    <t>KDLTER-0542529826</t>
  </si>
  <si>
    <t>KDLTER-0542650236</t>
  </si>
  <si>
    <t>KDLTER-0542683268</t>
  </si>
  <si>
    <t>KDLTER-0642556888</t>
  </si>
  <si>
    <t>KDLTER-0742663686</t>
  </si>
  <si>
    <t>KDLTER-0842441233</t>
  </si>
  <si>
    <t>KDLTER-0942412287</t>
  </si>
  <si>
    <t>KDLTER-1042398811</t>
  </si>
  <si>
    <t>KDLTER-1042498052</t>
  </si>
  <si>
    <t>KDLTER-1142661848</t>
  </si>
  <si>
    <t>KDLTER-1142721143</t>
  </si>
  <si>
    <t>KDLTER-1242585460</t>
  </si>
  <si>
    <t>KDLTER-1342475283</t>
  </si>
  <si>
    <t>KDLTER-1342592898</t>
  </si>
  <si>
    <t>KDLTER-1342593925</t>
  </si>
  <si>
    <t>KDLTER-1342638745</t>
  </si>
  <si>
    <t>KDLTER-1442424741</t>
  </si>
  <si>
    <t>KDLTER-1442468800</t>
  </si>
  <si>
    <t>KDLTER-1442493454</t>
  </si>
  <si>
    <t>KDLTER-1442639951</t>
  </si>
  <si>
    <t>KDLTER-1642388448</t>
  </si>
  <si>
    <t>KDLTER-1642514836</t>
  </si>
  <si>
    <t>KDLTER-1642517472</t>
  </si>
  <si>
    <t>KDLTER-1642521469</t>
  </si>
  <si>
    <t>KDLTER-1642541671</t>
  </si>
  <si>
    <t>KDLTER-1642580080</t>
  </si>
  <si>
    <t>KDLTER-1642732920</t>
  </si>
  <si>
    <t>KDLTER-1742678840</t>
  </si>
  <si>
    <t>KDLTER-1842482977</t>
  </si>
  <si>
    <t>KDLTER-1842612628</t>
  </si>
  <si>
    <t>KDLTER-1942523563</t>
  </si>
  <si>
    <t>KDLTER-2042393453</t>
  </si>
  <si>
    <t>KDLTER-2042464884</t>
  </si>
  <si>
    <t>KDLTER-2042628557</t>
  </si>
  <si>
    <t>KDLTER-2042636151</t>
  </si>
  <si>
    <t>KDLTER-2142609473</t>
  </si>
  <si>
    <t>KDLTER-2142641331</t>
  </si>
  <si>
    <t>KDLTER-2242424659</t>
  </si>
  <si>
    <t>KDLTER-2242521833</t>
  </si>
  <si>
    <t>KDLTER-2242523348</t>
  </si>
  <si>
    <t>KDLTER-2242611931</t>
  </si>
  <si>
    <t>KDLTER-2242621909</t>
  </si>
  <si>
    <t>KDLTER-2242632850</t>
  </si>
  <si>
    <t>KDLTER-2342596472</t>
  </si>
  <si>
    <t>KDLTER-2342616141</t>
  </si>
  <si>
    <t>KDLTER-2342652372</t>
  </si>
  <si>
    <t>KDLTER-2642476554</t>
  </si>
  <si>
    <t>KDLTER-2742541069</t>
  </si>
  <si>
    <t>KDLTER-2742626401</t>
  </si>
  <si>
    <t>KDLTER-3042409809</t>
  </si>
  <si>
    <t>KDLTER-3142376408</t>
  </si>
  <si>
    <t>KDLTER-3142728589</t>
  </si>
  <si>
    <t>KDLTER-3242422443</t>
  </si>
  <si>
    <t>KDLTER-3242478036</t>
  </si>
  <si>
    <t>KDLTER-3242520963</t>
  </si>
  <si>
    <t>KDLTER-3242634979</t>
  </si>
  <si>
    <t>KDLTER-3242646647</t>
  </si>
  <si>
    <t>KDLTER-3342426998</t>
  </si>
  <si>
    <t>KDLTER-3342518318</t>
  </si>
  <si>
    <t>KDLTER-3342556731</t>
  </si>
  <si>
    <t>KDLTER-3342597001</t>
  </si>
  <si>
    <t>KDLTER-3342701746</t>
  </si>
  <si>
    <t>KDLTER-3542431379</t>
  </si>
  <si>
    <t>KDLTER-3542624669</t>
  </si>
  <si>
    <t>KDLTER-3742460486</t>
  </si>
  <si>
    <t>KDLTER-3742506292</t>
  </si>
  <si>
    <t>KDLTER-3842449481</t>
  </si>
  <si>
    <t>KDLTER-3842476502</t>
  </si>
  <si>
    <t>KDLTER-3842516082</t>
  </si>
  <si>
    <t>KDLTER-3842521677</t>
  </si>
  <si>
    <t>KDLTER-3842594337</t>
  </si>
  <si>
    <t>KDLTER-3942675988</t>
  </si>
  <si>
    <t>KDLTER-4042504267</t>
  </si>
  <si>
    <t>KDLTER-4142483267</t>
  </si>
  <si>
    <t>KDLTER-4142608342</t>
  </si>
  <si>
    <t>KDLTER-4242416152</t>
  </si>
  <si>
    <t>KDLTER-4242555075</t>
  </si>
  <si>
    <t>KDLTER-4242676679</t>
  </si>
  <si>
    <t>KDLTER-4442714620</t>
  </si>
  <si>
    <t>KDLTER-4542462007</t>
  </si>
  <si>
    <t>KDLTER-4542487770</t>
  </si>
  <si>
    <t>KDLTER-4542632200</t>
  </si>
  <si>
    <t>KDLTER-4742652239</t>
  </si>
  <si>
    <t>KDLTER-4842638645</t>
  </si>
  <si>
    <t>KDLTER-4942516638</t>
  </si>
  <si>
    <t>KDLTER-4942648339</t>
  </si>
  <si>
    <t>KDLTER-5042397836</t>
  </si>
  <si>
    <t>KDLTER-5042680378</t>
  </si>
  <si>
    <t>KDLTER-5042703548</t>
  </si>
  <si>
    <t>KDLTER-5142423221</t>
  </si>
  <si>
    <t>KDLTER-5142509276</t>
  </si>
  <si>
    <t>KDLTER-5142530754</t>
  </si>
  <si>
    <t>KDLTER-5142644653</t>
  </si>
  <si>
    <t>KDLTER-5242465029</t>
  </si>
  <si>
    <t>KDLTER-5242486847</t>
  </si>
  <si>
    <t>KDLTER-5242699421</t>
  </si>
  <si>
    <t>KDLTER-5342656075</t>
  </si>
  <si>
    <t>KDLTER-5442596777</t>
  </si>
  <si>
    <t>KDLTER-5542449143</t>
  </si>
  <si>
    <t>KDLTER-5542449742</t>
  </si>
  <si>
    <t>KDLTER-5542674137</t>
  </si>
  <si>
    <t>KDLTER-5642496697</t>
  </si>
  <si>
    <t>KDLTER-5642497104</t>
  </si>
  <si>
    <t>KDLTER-5642712178</t>
  </si>
  <si>
    <t>KDLTER-5742395934</t>
  </si>
  <si>
    <t>KDLTER-5842400276</t>
  </si>
  <si>
    <t>KDLTER-5942375272</t>
  </si>
  <si>
    <t>KDLTER-5942531887</t>
  </si>
  <si>
    <t>KDLTER-6042374010</t>
  </si>
  <si>
    <t>KDLTER-6142585457</t>
  </si>
  <si>
    <t>KDLTER-6142621306</t>
  </si>
  <si>
    <t>KDLTER-6142653337</t>
  </si>
  <si>
    <t>KDLTER-6242519833</t>
  </si>
  <si>
    <t>KDLTER-6242564347</t>
  </si>
  <si>
    <t>KDLTER-6242680960</t>
  </si>
  <si>
    <t>KDLTER-6242719226</t>
  </si>
  <si>
    <t>KDLTER-6342566538</t>
  </si>
  <si>
    <t>KDLTER-6342638828</t>
  </si>
  <si>
    <t>KDLTER-6442546438</t>
  </si>
  <si>
    <t>KDLTER-6442548746</t>
  </si>
  <si>
    <t>KDLTER-6442593697</t>
  </si>
  <si>
    <t>KDLTER-6542393286</t>
  </si>
  <si>
    <t>KDLTER-6542470735</t>
  </si>
  <si>
    <t>KDLTER-6542601261</t>
  </si>
  <si>
    <t>KDLTER-6642484706</t>
  </si>
  <si>
    <t>KDLTER-6642613297</t>
  </si>
  <si>
    <t>KDLTER-6742511922</t>
  </si>
  <si>
    <t>KDLTER-6742672832</t>
  </si>
  <si>
    <t>KDLTER-6942555699</t>
  </si>
  <si>
    <t>KDLTER-7042386301</t>
  </si>
  <si>
    <t>KDLTER-7042425085</t>
  </si>
  <si>
    <t>KDLTER-7042529649</t>
  </si>
  <si>
    <t>KDLTER-7042704242</t>
  </si>
  <si>
    <t>KDLTER-7142381841</t>
  </si>
  <si>
    <t>KDLTER-7142494233</t>
  </si>
  <si>
    <t>KDLTER-7142532976</t>
  </si>
  <si>
    <t>KDLTER-7142653865</t>
  </si>
  <si>
    <t>KDLTER-7242440226</t>
  </si>
  <si>
    <t>KDLTER-7242551253</t>
  </si>
  <si>
    <t>KDLTER-7342478508</t>
  </si>
  <si>
    <t>KDLTER-7342534282</t>
  </si>
  <si>
    <t>KDLTER-7442400727</t>
  </si>
  <si>
    <t>KDLTER-7442422386</t>
  </si>
  <si>
    <t>KDLTER-7442432410</t>
  </si>
  <si>
    <t>KDLTER-7542389505</t>
  </si>
  <si>
    <t>KDLTER-7542640817</t>
  </si>
  <si>
    <t>KDLTER-7742695856</t>
  </si>
  <si>
    <t>KDLTER-7842550415</t>
  </si>
  <si>
    <t>KDLTER-7842625105</t>
  </si>
  <si>
    <t>KDLTER-7942497719</t>
  </si>
  <si>
    <t>KDLTER-8042456963</t>
  </si>
  <si>
    <t>KDLTER-8042655162</t>
  </si>
  <si>
    <t>KDLTER-8042658579</t>
  </si>
  <si>
    <t>KDLTER-8142545272</t>
  </si>
  <si>
    <t>KDLTER-8142701115</t>
  </si>
  <si>
    <t>KDLTER-8242513155</t>
  </si>
  <si>
    <t>KDLTER-8242530923</t>
  </si>
  <si>
    <t>KDLTER-8242670919</t>
  </si>
  <si>
    <t>KDLTER-8242728583</t>
  </si>
  <si>
    <t>KDLTER-8342391419</t>
  </si>
  <si>
    <t>KDLTER-8342657578</t>
  </si>
  <si>
    <t>KDLTER-8342679140</t>
  </si>
  <si>
    <t>KDLTER-8342698609</t>
  </si>
  <si>
    <t>KDLTER-8342725198</t>
  </si>
  <si>
    <t>KDLTER-8442566124</t>
  </si>
  <si>
    <t>KDLTER-8542410630</t>
  </si>
  <si>
    <t>KDLTER-8542445188</t>
  </si>
  <si>
    <t>KDLTER-8542628927</t>
  </si>
  <si>
    <t>KDLTER-8642543442</t>
  </si>
  <si>
    <t>KDLTER-8642547274</t>
  </si>
  <si>
    <t>KDLTER-8742552556</t>
  </si>
  <si>
    <t>KDLTER-8742616327</t>
  </si>
  <si>
    <t>KDLTER-8842543100</t>
  </si>
  <si>
    <t>KDLTER-9042451064</t>
  </si>
  <si>
    <t>KDLTER-9042451953</t>
  </si>
  <si>
    <t>KDLTER-9142601315</t>
  </si>
  <si>
    <t>KDLTER-9242521888</t>
  </si>
  <si>
    <t>KDLTER-9242589861</t>
  </si>
  <si>
    <t>KDLTER-9242624079</t>
  </si>
  <si>
    <t>KDLTER-9242632346</t>
  </si>
  <si>
    <t>KDLTER-9242708626</t>
  </si>
  <si>
    <t>KDLTER-9342392947</t>
  </si>
  <si>
    <t>KDLTER-9342475374</t>
  </si>
  <si>
    <t>KDLTER-9342500530</t>
  </si>
  <si>
    <t>KDLTER-9342610431</t>
  </si>
  <si>
    <t>KDLTER-9342650597</t>
  </si>
  <si>
    <t>KDLTER-9442450652</t>
  </si>
  <si>
    <t>KDLTER-9442457684</t>
  </si>
  <si>
    <t>KDLTER-9442572671</t>
  </si>
  <si>
    <t>KDLTER-9642405687</t>
  </si>
  <si>
    <t>KDLTER-9742384939</t>
  </si>
  <si>
    <t>KDLTER-9742474054</t>
  </si>
  <si>
    <t>KDLTER-9742634977</t>
  </si>
  <si>
    <t>KDLTER-9742674148</t>
  </si>
  <si>
    <t>KDLTER-9842489691</t>
  </si>
  <si>
    <t>KDLTER-9842582673</t>
  </si>
  <si>
    <t>KDLTER-9842695979</t>
  </si>
  <si>
    <t>KDLTER-9942628481</t>
  </si>
  <si>
    <t>KDLTET-0242459016</t>
  </si>
  <si>
    <t>KDLTET-0342686232</t>
  </si>
  <si>
    <t>KDLTET-0442526103</t>
  </si>
  <si>
    <t>KDLTET-0542413182</t>
  </si>
  <si>
    <t>KDLTET-0542514702</t>
  </si>
  <si>
    <t>KDLTET-1142481291</t>
  </si>
  <si>
    <t>KDLTET-1542464734</t>
  </si>
  <si>
    <t>KDLTET-2242561459</t>
  </si>
  <si>
    <t>KDLTET-2242585379</t>
  </si>
  <si>
    <t>KDLTET-2242648674</t>
  </si>
  <si>
    <t>KDLTET-2642701400</t>
  </si>
  <si>
    <t>KDLTET-3042511476</t>
  </si>
  <si>
    <t>KDLTET-3242448182</t>
  </si>
  <si>
    <t>KDLTET-3242581419</t>
  </si>
  <si>
    <t>KDLTET-3242686890</t>
  </si>
  <si>
    <t>KDLTET-3342444317</t>
  </si>
  <si>
    <t>KDLTET-3342608940</t>
  </si>
  <si>
    <t>KDLTET-3542387721</t>
  </si>
  <si>
    <t>KDLTET-3542675251</t>
  </si>
  <si>
    <t>KDLTET-3642502915</t>
  </si>
  <si>
    <t>KDLTET-4042497560</t>
  </si>
  <si>
    <t>KDLTET-4142451281</t>
  </si>
  <si>
    <t>KDLTET-4142699864</t>
  </si>
  <si>
    <t>KDLTET-4842574667</t>
  </si>
  <si>
    <t>KDLTET-5042436677</t>
  </si>
  <si>
    <t>KDLTET-5442384215</t>
  </si>
  <si>
    <t>KDLTET-5442602512</t>
  </si>
  <si>
    <t>KDLTET-5542560786</t>
  </si>
  <si>
    <t>KDLTET-5542605561</t>
  </si>
  <si>
    <t>KDLTET-5642530674</t>
  </si>
  <si>
    <t>KDLTET-6242613033</t>
  </si>
  <si>
    <t>KDLTET-6342422646</t>
  </si>
  <si>
    <t>KDLTET-6342542137</t>
  </si>
  <si>
    <t>KDLTET-7342552802</t>
  </si>
  <si>
    <t>KDLTET-7342650115</t>
  </si>
  <si>
    <t>KDLTET-7442555411</t>
  </si>
  <si>
    <t>KDLTET-7742538946</t>
  </si>
  <si>
    <t>KDLTET-7742631585</t>
  </si>
  <si>
    <t>KDLTET-8242573870</t>
  </si>
  <si>
    <t>KDLTET-8242632801</t>
  </si>
  <si>
    <t>KDLTET-8542689192</t>
  </si>
  <si>
    <t>KDLTET-8742586395</t>
  </si>
  <si>
    <t>KDLTET-9042458798</t>
  </si>
  <si>
    <t>KDLTET-9042623278</t>
  </si>
  <si>
    <t>KDLTET-9642553627</t>
  </si>
  <si>
    <t>KDLTET-9742462732</t>
  </si>
  <si>
    <t>KDLTET-9842538879</t>
  </si>
  <si>
    <t>KDLTNR-0042385797</t>
  </si>
  <si>
    <t>KDLTNR-0042443906</t>
  </si>
  <si>
    <t>KDLTNR-0042479616</t>
  </si>
  <si>
    <t>KDLTNR-0042506037</t>
  </si>
  <si>
    <t>KDLTNR-0042554453</t>
  </si>
  <si>
    <t>KDLTNR-0042582049</t>
  </si>
  <si>
    <t>KDLTNR-0042645529</t>
  </si>
  <si>
    <t>KDLTNR-0042674456</t>
  </si>
  <si>
    <t>KDLTNR-0042675473</t>
  </si>
  <si>
    <t>KDLTNR-0042677877</t>
  </si>
  <si>
    <t>KDLTNR-0042698128</t>
  </si>
  <si>
    <t>KDLTNR-0042711348</t>
  </si>
  <si>
    <t>KDLTNR-0042729357</t>
  </si>
  <si>
    <t>KDLTNR-0142543315</t>
  </si>
  <si>
    <t>KDLTNR-0142547191</t>
  </si>
  <si>
    <t>KDLTNR-0142594814</t>
  </si>
  <si>
    <t>KDLTNR-0142631048</t>
  </si>
  <si>
    <t>KDLTNR-0142719188</t>
  </si>
  <si>
    <t>KDLTNR-1042371376</t>
  </si>
  <si>
    <t>KDLTNR-1042383941</t>
  </si>
  <si>
    <t>KDLTNR-1042384219</t>
  </si>
  <si>
    <t>KDLTNR-1042395848</t>
  </si>
  <si>
    <t>KDLTNR-1042404489</t>
  </si>
  <si>
    <t>KDLTNR-1042416183</t>
  </si>
  <si>
    <t>KDLTNR-1042419773</t>
  </si>
  <si>
    <t>KDLTNR-1042429559</t>
  </si>
  <si>
    <t>KDLTNR-1042446184</t>
  </si>
  <si>
    <t>KDLTNR-1042452295</t>
  </si>
  <si>
    <t>KDLTNR-1042469556</t>
  </si>
  <si>
    <t>KDLTNR-1042480084</t>
  </si>
  <si>
    <t>KDLTNR-1042500558</t>
  </si>
  <si>
    <t>KDLTNR-1042507885</t>
  </si>
  <si>
    <t>KDLTNR-1042536494</t>
  </si>
  <si>
    <t>KDLTNR-1042558317</t>
  </si>
  <si>
    <t>KDLTNR-1042566359</t>
  </si>
  <si>
    <t>KDLTNR-1042572193</t>
  </si>
  <si>
    <t>KDLTNR-1042585246</t>
  </si>
  <si>
    <t>KDLTNR-1042589864</t>
  </si>
  <si>
    <t>KDLTNR-1042598964</t>
  </si>
  <si>
    <t>KDLTNR-1042605452</t>
  </si>
  <si>
    <t>KDLTNR-1042618302</t>
  </si>
  <si>
    <t>KDLTNR-1042619111</t>
  </si>
  <si>
    <t>KDLTNR-1042665358</t>
  </si>
  <si>
    <t>KDLTNR-1142501330</t>
  </si>
  <si>
    <t>KDLTNR-1142626248</t>
  </si>
  <si>
    <t>KDLTNR-2042370374</t>
  </si>
  <si>
    <t>KDLTNR-2042376527</t>
  </si>
  <si>
    <t>KDLTNR-2042377132</t>
  </si>
  <si>
    <t>KDLTNR-2042380115</t>
  </si>
  <si>
    <t>KDLTNR-2042395093</t>
  </si>
  <si>
    <t>KDLTNR-2042409051</t>
  </si>
  <si>
    <t>KDLTNR-2042438063</t>
  </si>
  <si>
    <t>KDLTNR-2042468443</t>
  </si>
  <si>
    <t>KDLTNR-2042487449</t>
  </si>
  <si>
    <t>KDLTNR-2042564941</t>
  </si>
  <si>
    <t>KDLTNR-2042605314</t>
  </si>
  <si>
    <t>KDLTNR-2042611886</t>
  </si>
  <si>
    <t>KDLTNR-2042642488</t>
  </si>
  <si>
    <t>KDLTNR-2042649105</t>
  </si>
  <si>
    <t>KDLTNR-2042694701</t>
  </si>
  <si>
    <t>KDLTNR-2042703328</t>
  </si>
  <si>
    <t>KDLTNR-2042717230</t>
  </si>
  <si>
    <t>KDLTNR-2042719201</t>
  </si>
  <si>
    <t>KDLTNR-2142502531</t>
  </si>
  <si>
    <t>KDLTNR-2142510309</t>
  </si>
  <si>
    <t>KDLTNR-2142638414</t>
  </si>
  <si>
    <t>KDLTNR-2242513025</t>
  </si>
  <si>
    <t>KDLTNR-2242568155</t>
  </si>
  <si>
    <t>KDLTNR-2342475626</t>
  </si>
  <si>
    <t>KDLTNR-3042444622</t>
  </si>
  <si>
    <t>KDLTNR-3042453038</t>
  </si>
  <si>
    <t>KDLTNR-3042478659</t>
  </si>
  <si>
    <t>KDLTNR-3042519769</t>
  </si>
  <si>
    <t>KDLTNR-3042533808</t>
  </si>
  <si>
    <t>KDLTNR-3042614229</t>
  </si>
  <si>
    <t>KDLTNR-3042631832</t>
  </si>
  <si>
    <t>KDLTNR-3042638551</t>
  </si>
  <si>
    <t>KDLTNR-3042646747</t>
  </si>
  <si>
    <t>KDLTNR-3042657892</t>
  </si>
  <si>
    <t>KDLTNR-3042671186</t>
  </si>
  <si>
    <t>KDLTNR-3042673742</t>
  </si>
  <si>
    <t>KDLTNR-3042682573</t>
  </si>
  <si>
    <t>KDLTNR-3042687506</t>
  </si>
  <si>
    <t>KDLTNR-3042707245</t>
  </si>
  <si>
    <t>KDLTNR-3142465314</t>
  </si>
  <si>
    <t>KDLTNR-3142565983</t>
  </si>
  <si>
    <t>KDLTNR-3142601093</t>
  </si>
  <si>
    <t>KDLTNR-3242549586</t>
  </si>
  <si>
    <t>KDLTNR-3242678807</t>
  </si>
  <si>
    <t>KDLTNR-4042384094</t>
  </si>
  <si>
    <t>KDLTNR-4042415174</t>
  </si>
  <si>
    <t>KDLTNR-4042446456</t>
  </si>
  <si>
    <t>KDLTNR-4042466513</t>
  </si>
  <si>
    <t>KDLTNR-4042508118</t>
  </si>
  <si>
    <t>KDLTNR-4042519117</t>
  </si>
  <si>
    <t>KDLTNR-4042531534</t>
  </si>
  <si>
    <t>KDLTNR-4042544233</t>
  </si>
  <si>
    <t>KDLTNR-4042553257</t>
  </si>
  <si>
    <t>KDLTNR-4042563975</t>
  </si>
  <si>
    <t>KDLTNR-4042625121</t>
  </si>
  <si>
    <t>KDLTNR-4042640239</t>
  </si>
  <si>
    <t>KDLTNR-4042697794</t>
  </si>
  <si>
    <t>KDLTNR-4142510662</t>
  </si>
  <si>
    <t>KDLTNR-4142574685</t>
  </si>
  <si>
    <t>KDLTNR-4242542471</t>
  </si>
  <si>
    <t>KDLTNR-5042381168</t>
  </si>
  <si>
    <t>KDLTNR-5042435131</t>
  </si>
  <si>
    <t>KDLTNR-5042437012</t>
  </si>
  <si>
    <t>KDLTNR-5042454179</t>
  </si>
  <si>
    <t>KDLTNR-5042521770</t>
  </si>
  <si>
    <t>KDLTNR-5042562046</t>
  </si>
  <si>
    <t>KDLTNR-5042582664</t>
  </si>
  <si>
    <t>KDLTNR-5042604934</t>
  </si>
  <si>
    <t>KDLTNR-5042651392</t>
  </si>
  <si>
    <t>KDLTNR-5042720222</t>
  </si>
  <si>
    <t>KDLTNR-5042726466</t>
  </si>
  <si>
    <t>KDLTNR-5142444403</t>
  </si>
  <si>
    <t>KDLTNR-5142724908</t>
  </si>
  <si>
    <t>KDLTNR-5142732185</t>
  </si>
  <si>
    <t>KDLTNR-5242438397</t>
  </si>
  <si>
    <t>KDLTNR-5242668850</t>
  </si>
  <si>
    <t>KDLTNR-6042384723</t>
  </si>
  <si>
    <t>KDLTNR-6042424656</t>
  </si>
  <si>
    <t>KDLTNR-6042444820</t>
  </si>
  <si>
    <t>KDLTNR-6042567437</t>
  </si>
  <si>
    <t>KDLTNR-6042583457</t>
  </si>
  <si>
    <t>KDLTNR-6042588116</t>
  </si>
  <si>
    <t>KDLTNR-6042634434</t>
  </si>
  <si>
    <t>KDLTNR-6042647760</t>
  </si>
  <si>
    <t>KDLTNR-6042651995</t>
  </si>
  <si>
    <t>KDLTNR-6042664007</t>
  </si>
  <si>
    <t>KDLTNR-6042705186</t>
  </si>
  <si>
    <t>KDLTNR-6142409185</t>
  </si>
  <si>
    <t>KDLTNR-6142522878</t>
  </si>
  <si>
    <t>KDLTNR-6142570020</t>
  </si>
  <si>
    <t>KDLTNR-6142583919</t>
  </si>
  <si>
    <t>KDLTNR-6142654390</t>
  </si>
  <si>
    <t>KDLTNR-6242408630</t>
  </si>
  <si>
    <t>KDLTNR-7042420077</t>
  </si>
  <si>
    <t>KDLTNR-7042445691</t>
  </si>
  <si>
    <t>KDLTNR-7042458438</t>
  </si>
  <si>
    <t>KDLTNR-7042469525</t>
  </si>
  <si>
    <t>KDLTNR-7042469826</t>
  </si>
  <si>
    <t>KDLTNR-7042474785</t>
  </si>
  <si>
    <t>KDLTNR-7042502977</t>
  </si>
  <si>
    <t>KDLTNR-7042540879</t>
  </si>
  <si>
    <t>KDLTNR-7042573947</t>
  </si>
  <si>
    <t>KDLTNR-7042610137</t>
  </si>
  <si>
    <t>KDLTNR-7042644294</t>
  </si>
  <si>
    <t>KDLTNR-7042651256</t>
  </si>
  <si>
    <t>KDLTNR-7042690555</t>
  </si>
  <si>
    <t>KDLTNR-7042695972</t>
  </si>
  <si>
    <t>KDLTNR-7042727574</t>
  </si>
  <si>
    <t>KDLTNR-7142490926</t>
  </si>
  <si>
    <t>KDLTNR-7142623995</t>
  </si>
  <si>
    <t>KDLTNR-7242428514</t>
  </si>
  <si>
    <t>KDLTNR-7242458942</t>
  </si>
  <si>
    <t>KDLTNR-8042371032</t>
  </si>
  <si>
    <t>KDLTNR-8042401469</t>
  </si>
  <si>
    <t>KDLTNR-8042447465</t>
  </si>
  <si>
    <t>KDLTNR-8042454843</t>
  </si>
  <si>
    <t>KDLTNR-8042459858</t>
  </si>
  <si>
    <t>KDLTNR-8042469978</t>
  </si>
  <si>
    <t>KDLTNR-8042495063</t>
  </si>
  <si>
    <t>KDLTNR-8042503157</t>
  </si>
  <si>
    <t>KDLTNR-8042528445</t>
  </si>
  <si>
    <t>KDLTNR-8042549000</t>
  </si>
  <si>
    <t>KDLTNR-8042580654</t>
  </si>
  <si>
    <t>KDLTNR-8042642497</t>
  </si>
  <si>
    <t>KDLTNR-8042646510</t>
  </si>
  <si>
    <t>KDLTNR-8042672236</t>
  </si>
  <si>
    <t>KDLTNR-8042688254</t>
  </si>
  <si>
    <t>KDLTNR-8042691316</t>
  </si>
  <si>
    <t>KDLTNR-8142642403</t>
  </si>
  <si>
    <t>KDLTNR-8142679647</t>
  </si>
  <si>
    <t>KDLTNR-8142693090</t>
  </si>
  <si>
    <t>KDLTNR-8242521000</t>
  </si>
  <si>
    <t>KDLTNR-8242653884</t>
  </si>
  <si>
    <t>KDLTNR-9042373874</t>
  </si>
  <si>
    <t>KDLTNR-9042383460</t>
  </si>
  <si>
    <t>KDLTNR-9042392221</t>
  </si>
  <si>
    <t>KDLTNR-9042405550</t>
  </si>
  <si>
    <t>KDLTNR-9042430514</t>
  </si>
  <si>
    <t>KDLTNR-9042436970</t>
  </si>
  <si>
    <t>KDLTNR-9042447273</t>
  </si>
  <si>
    <t>KDLTNR-9042451363</t>
  </si>
  <si>
    <t>KDLTNR-9042453813</t>
  </si>
  <si>
    <t>KDLTNR-9042466930</t>
  </si>
  <si>
    <t>KDLTNR-9042489641</t>
  </si>
  <si>
    <t>KDLTNR-9042490883</t>
  </si>
  <si>
    <t>KDLTNR-9042519153</t>
  </si>
  <si>
    <t>KDLTNR-9042525285</t>
  </si>
  <si>
    <t>KDLTNR-9042567202</t>
  </si>
  <si>
    <t>KDLTNR-9042593239</t>
  </si>
  <si>
    <t>KDLTNR-9042612218</t>
  </si>
  <si>
    <t>KDLTNR-9042619051</t>
  </si>
  <si>
    <t>KDLTNR-9042634769</t>
  </si>
  <si>
    <t>KDLTNR-9042663417</t>
  </si>
  <si>
    <t>KDLTNR-9042667890</t>
  </si>
  <si>
    <t>KDLTNR-9042718062</t>
  </si>
  <si>
    <t>KDLTNR-9142431418</t>
  </si>
  <si>
    <t>KDLTNR-9142655850</t>
  </si>
  <si>
    <t>KDLTNR-9142660873</t>
  </si>
  <si>
    <t>KDLTNT-0042461850</t>
  </si>
  <si>
    <t>KDLTNT-0042469636</t>
  </si>
  <si>
    <t>KDLTNT-0042615472</t>
  </si>
  <si>
    <t>KDLTNT-0042735718</t>
  </si>
  <si>
    <t>KDLTNT-1042529018</t>
  </si>
  <si>
    <t>KDLTNT-1042619707</t>
  </si>
  <si>
    <t>KDLTNT-1042732594</t>
  </si>
  <si>
    <t>KDLTNT-2042400432</t>
  </si>
  <si>
    <t>KDLTNT-2042411050</t>
  </si>
  <si>
    <t>KDLTNT-2042515999</t>
  </si>
  <si>
    <t>KDLTNT-2042723593</t>
  </si>
  <si>
    <t>KDLTNT-2242434318</t>
  </si>
  <si>
    <t>KDLTNT-3042622743</t>
  </si>
  <si>
    <t>KDLTNT-4042415092</t>
  </si>
  <si>
    <t>KDLTNT-4042456168</t>
  </si>
  <si>
    <t>KDLTNT-4042482416</t>
  </si>
  <si>
    <t>KDLTNT-4042504922</t>
  </si>
  <si>
    <t>KDLTNT-4042513886</t>
  </si>
  <si>
    <t>KDLTNT-4042522274</t>
  </si>
  <si>
    <t>KDLTNT-4042575681</t>
  </si>
  <si>
    <t>KDLTNT-4042636167</t>
  </si>
  <si>
    <t>KDLTNT-4042697226</t>
  </si>
  <si>
    <t>KDLTNT-4042719598</t>
  </si>
  <si>
    <t>KDLTNT-4042728572</t>
  </si>
  <si>
    <t>KDLTNT-4142492427</t>
  </si>
  <si>
    <t>KDLTNT-4142531956</t>
  </si>
  <si>
    <t>KDLTNT-5042376626</t>
  </si>
  <si>
    <t>KDLTNT-5042437845</t>
  </si>
  <si>
    <t>KDLTNT-5042489798</t>
  </si>
  <si>
    <t>KDLTNT-5042624606</t>
  </si>
  <si>
    <t>KDLTNT-5042639444</t>
  </si>
  <si>
    <t>KDLTNT-5042712785</t>
  </si>
  <si>
    <t>KDLTNT-5142570383</t>
  </si>
  <si>
    <t>KDLTNT-5142609023</t>
  </si>
  <si>
    <t>KDLTNT-5242403705</t>
  </si>
  <si>
    <t>KDLTNT-6042462572</t>
  </si>
  <si>
    <t>KDLTNT-6042489217</t>
  </si>
  <si>
    <t>KDLTNT-6042532503</t>
  </si>
  <si>
    <t>KDLTNT-6042545432</t>
  </si>
  <si>
    <t>KDLTNT-6042566442</t>
  </si>
  <si>
    <t>KDLTNT-6142433733</t>
  </si>
  <si>
    <t>KDLTNT-7042399446</t>
  </si>
  <si>
    <t>KDLTNT-7042474068</t>
  </si>
  <si>
    <t>KDLTNT-7042479466</t>
  </si>
  <si>
    <t>KDLTNT-7042486197</t>
  </si>
  <si>
    <t>KDLTNT-7042494809</t>
  </si>
  <si>
    <t>KDLTNT-7042515887</t>
  </si>
  <si>
    <t>KDLTNT-7042548245</t>
  </si>
  <si>
    <t>KDLTNT-7042577962</t>
  </si>
  <si>
    <t>KDLTNT-7042628263</t>
  </si>
  <si>
    <t>KDLTNT-7042670459</t>
  </si>
  <si>
    <t>KDLTNT-7042687668</t>
  </si>
  <si>
    <t>KDLTNT-7142423074</t>
  </si>
  <si>
    <t>KDLTNT-7142571592</t>
  </si>
  <si>
    <t>KDLTNT-8042404737</t>
  </si>
  <si>
    <t>KDLTNT-8042467146</t>
  </si>
  <si>
    <t>KDLTNT-8042469228</t>
  </si>
  <si>
    <t>KDLTNT-8042591135</t>
  </si>
  <si>
    <t>KDLTNT-8042662179</t>
  </si>
  <si>
    <t>KDLTNT-8142383776</t>
  </si>
  <si>
    <t>KDLTNT-9042374559</t>
  </si>
  <si>
    <t>KDLTNT-9042386700</t>
  </si>
  <si>
    <t>KDLTNT-9042395387</t>
  </si>
  <si>
    <t>KDLTNT-9042478520</t>
  </si>
  <si>
    <t>KDLTNT-9042484073</t>
  </si>
  <si>
    <t>KDLTNT-9042555897</t>
  </si>
  <si>
    <t>KDLTNT-9042687470</t>
  </si>
  <si>
    <t>KDLTNT-9142483539</t>
  </si>
  <si>
    <t>KDLTNT-9142492636</t>
  </si>
  <si>
    <t>KDLTSR-0042413531</t>
  </si>
  <si>
    <t>KDLTSR-0242529306</t>
  </si>
  <si>
    <t>KDLTSR-0342476725</t>
  </si>
  <si>
    <t>KDLTSR-0342525055</t>
  </si>
  <si>
    <t>KDLTSR-0342556927</t>
  </si>
  <si>
    <t>KDLTSR-0342580029</t>
  </si>
  <si>
    <t>KDLTSR-0342626027</t>
  </si>
  <si>
    <t>KDLTSR-0442400840</t>
  </si>
  <si>
    <t>KDLTSR-0442508089</t>
  </si>
  <si>
    <t>KDLTSR-0542371894</t>
  </si>
  <si>
    <t>KDLTSR-0542383662</t>
  </si>
  <si>
    <t>KDLTSR-0542444122</t>
  </si>
  <si>
    <t>KDLTSR-0542473766</t>
  </si>
  <si>
    <t>KDLTSR-0542491979</t>
  </si>
  <si>
    <t>KDLTSR-0542511922</t>
  </si>
  <si>
    <t>KDLTSR-0542705974</t>
  </si>
  <si>
    <t>KDLTSR-0642395746</t>
  </si>
  <si>
    <t>KDLTSR-0642418145</t>
  </si>
  <si>
    <t>KDLTSR-0642463284</t>
  </si>
  <si>
    <t>KDLTSR-0642616810</t>
  </si>
  <si>
    <t>KDLTSR-0642719831</t>
  </si>
  <si>
    <t>KDLTSR-0642734328</t>
  </si>
  <si>
    <t>KDLTSR-0742623479</t>
  </si>
  <si>
    <t>KDLTSR-0742652194</t>
  </si>
  <si>
    <t>KDLTSR-0742703280</t>
  </si>
  <si>
    <t>KDLTSR-0842518066</t>
  </si>
  <si>
    <t>KDLTSR-0842534046</t>
  </si>
  <si>
    <t>KDLTSR-0842710048</t>
  </si>
  <si>
    <t>KDLTSR-0942460454</t>
  </si>
  <si>
    <t>KDLTSR-1042688534</t>
  </si>
  <si>
    <t>KDLTSR-1142376544</t>
  </si>
  <si>
    <t>KDLTSR-1342439057</t>
  </si>
  <si>
    <t>KDLTSR-1342555039</t>
  </si>
  <si>
    <t>KDLTSR-1342682636</t>
  </si>
  <si>
    <t>KDLTSR-1442493222</t>
  </si>
  <si>
    <t>KDLTSR-1442523000</t>
  </si>
  <si>
    <t>KDLTSR-1442550603</t>
  </si>
  <si>
    <t>KDLTSR-1442599858</t>
  </si>
  <si>
    <t>KDLTSR-1542463121</t>
  </si>
  <si>
    <t>KDLTSR-1542539234</t>
  </si>
  <si>
    <t>KDLTSR-1542603857</t>
  </si>
  <si>
    <t>KDLTSR-1542623209</t>
  </si>
  <si>
    <t>KDLTSR-1542667424</t>
  </si>
  <si>
    <t>KDLTSR-1642455522</t>
  </si>
  <si>
    <t>KDLTSR-1642475757</t>
  </si>
  <si>
    <t>KDLTSR-1642555794</t>
  </si>
  <si>
    <t>KDLTSR-1642633830</t>
  </si>
  <si>
    <t>KDLTSR-1742442285</t>
  </si>
  <si>
    <t>KDLTSR-1742573202</t>
  </si>
  <si>
    <t>KDLTSR-1742677486</t>
  </si>
  <si>
    <t>KDLTSR-1842442226</t>
  </si>
  <si>
    <t>KDLTSR-1842497200</t>
  </si>
  <si>
    <t>KDLTSR-1842722414</t>
  </si>
  <si>
    <t>KDLTSR-1942463099</t>
  </si>
  <si>
    <t>KDLTSR-1942613058</t>
  </si>
  <si>
    <t>KDLTSR-2142496947</t>
  </si>
  <si>
    <t>KDLTSR-2442374734</t>
  </si>
  <si>
    <t>KDLTSR-2442424623</t>
  </si>
  <si>
    <t>KDLTSR-2442676314</t>
  </si>
  <si>
    <t>KDLTSR-2542499249</t>
  </si>
  <si>
    <t>KDLTSR-2542508166</t>
  </si>
  <si>
    <t>KDLTSR-2542619605</t>
  </si>
  <si>
    <t>KDLTSR-2542690739</t>
  </si>
  <si>
    <t>KDLTSR-2642375377</t>
  </si>
  <si>
    <t>KDLTSR-2642400607</t>
  </si>
  <si>
    <t>KDLTSR-2642454649</t>
  </si>
  <si>
    <t>KDLTSR-2642592952</t>
  </si>
  <si>
    <t>KDLTSR-2642607200</t>
  </si>
  <si>
    <t>KDLTSR-2642645644</t>
  </si>
  <si>
    <t>KDLTSR-2742665020</t>
  </si>
  <si>
    <t>KDLTSR-2742666695</t>
  </si>
  <si>
    <t>KDLTSR-2842455781</t>
  </si>
  <si>
    <t>KDLTSR-2842609450</t>
  </si>
  <si>
    <t>KDLTSR-2842669455</t>
  </si>
  <si>
    <t>KDLTSR-2842712262</t>
  </si>
  <si>
    <t>KDLTSR-2942443695</t>
  </si>
  <si>
    <t>KDLTSR-2942461751</t>
  </si>
  <si>
    <t>KDLTSR-2942484834</t>
  </si>
  <si>
    <t>KDLTSR-3042405698</t>
  </si>
  <si>
    <t>KDLTSR-3042506799</t>
  </si>
  <si>
    <t>KDLTSR-3042719883</t>
  </si>
  <si>
    <t>KDLTSR-3242630325</t>
  </si>
  <si>
    <t>KDLTSR-3442676350</t>
  </si>
  <si>
    <t>KDLTSR-3542377165</t>
  </si>
  <si>
    <t>KDLTSR-3542452950</t>
  </si>
  <si>
    <t>KDLTSR-3542515114</t>
  </si>
  <si>
    <t>KDLTSR-3542532409</t>
  </si>
  <si>
    <t>KDLTSR-3542538996</t>
  </si>
  <si>
    <t>KDLTSR-3542642798</t>
  </si>
  <si>
    <t>KDLTSR-3642435878</t>
  </si>
  <si>
    <t>KDLTSR-3642452273</t>
  </si>
  <si>
    <t>KDLTSR-3642505754</t>
  </si>
  <si>
    <t>KDLTSR-3642513400</t>
  </si>
  <si>
    <t>KDLTSR-3642650207</t>
  </si>
  <si>
    <t>KDLTSR-3642670504</t>
  </si>
  <si>
    <t>KDLTSR-3742533691</t>
  </si>
  <si>
    <t>KDLTSR-3742551061</t>
  </si>
  <si>
    <t>KDLTSR-3742573058</t>
  </si>
  <si>
    <t>KDLTSR-3742581564</t>
  </si>
  <si>
    <t>KDLTSR-3742637903</t>
  </si>
  <si>
    <t>KDLTSR-3742685860</t>
  </si>
  <si>
    <t>KDLTSR-3742731924</t>
  </si>
  <si>
    <t>KDLTSR-3842600845</t>
  </si>
  <si>
    <t>KDLTSR-3942411015</t>
  </si>
  <si>
    <t>KDLTSR-3942434115</t>
  </si>
  <si>
    <t>KDLTSR-3942436778</t>
  </si>
  <si>
    <t>KDLTSR-3942485427</t>
  </si>
  <si>
    <t>KDLTSR-3942617664</t>
  </si>
  <si>
    <t>KDLTSR-3942646373</t>
  </si>
  <si>
    <t>KDLTSR-4042638902</t>
  </si>
  <si>
    <t>KDLTSR-4342372233</t>
  </si>
  <si>
    <t>KDLTSR-4342520094</t>
  </si>
  <si>
    <t>KDLTSR-4442420820</t>
  </si>
  <si>
    <t>KDLTSR-4442673008</t>
  </si>
  <si>
    <t>KDLTSR-4542373716</t>
  </si>
  <si>
    <t>KDLTSR-4542375058</t>
  </si>
  <si>
    <t>KDLTSR-4542424427</t>
  </si>
  <si>
    <t>KDLTSR-4542439376</t>
  </si>
  <si>
    <t>KDLTSR-4542481204</t>
  </si>
  <si>
    <t>KDLTSR-4542522181</t>
  </si>
  <si>
    <t>KDLTSR-4542563496</t>
  </si>
  <si>
    <t>KDLTSR-4542597816</t>
  </si>
  <si>
    <t>KDLTSR-4542649520</t>
  </si>
  <si>
    <t>KDLTSR-4542714843</t>
  </si>
  <si>
    <t>KDLTSR-4642675544</t>
  </si>
  <si>
    <t>KDLTSR-4642675649</t>
  </si>
  <si>
    <t>KDLTSR-4642711599</t>
  </si>
  <si>
    <t>KDLTSR-4742435503</t>
  </si>
  <si>
    <t>KDLTSR-4742464137</t>
  </si>
  <si>
    <t>KDLTSR-4742497748</t>
  </si>
  <si>
    <t>KDLTSR-4742599449</t>
  </si>
  <si>
    <t>KDLTSR-4742711151</t>
  </si>
  <si>
    <t>KDLTSR-4742730745</t>
  </si>
  <si>
    <t>KDLTSR-4842407262</t>
  </si>
  <si>
    <t>KDLTSR-4842415141</t>
  </si>
  <si>
    <t>KDLTSR-4842683158</t>
  </si>
  <si>
    <t>KDLTSR-4942442253</t>
  </si>
  <si>
    <t>KDLTSR-4942541456</t>
  </si>
  <si>
    <t>KDLTSR-5242486829</t>
  </si>
  <si>
    <t>KDLTSR-5242575990</t>
  </si>
  <si>
    <t>KDLTSR-5342527545</t>
  </si>
  <si>
    <t>KDLTSR-5342689672</t>
  </si>
  <si>
    <t>KDLTSR-5442658142</t>
  </si>
  <si>
    <t>KDLTSR-5542379180</t>
  </si>
  <si>
    <t>KDLTSR-5542423487</t>
  </si>
  <si>
    <t>KDLTSR-5542444090</t>
  </si>
  <si>
    <t>KDLTSR-5542486002</t>
  </si>
  <si>
    <t>KDLTSR-5542545815</t>
  </si>
  <si>
    <t>KDLTSR-5542598570</t>
  </si>
  <si>
    <t>KDLTSR-5542714731</t>
  </si>
  <si>
    <t>KDLTSR-5642468817</t>
  </si>
  <si>
    <t>KDLTSR-5642491632</t>
  </si>
  <si>
    <t>KDLTSR-5642541286</t>
  </si>
  <si>
    <t>KDLTSR-5642578193</t>
  </si>
  <si>
    <t>KDLTSR-5642689235</t>
  </si>
  <si>
    <t>KDLTSR-5642692949</t>
  </si>
  <si>
    <t>KDLTSR-5642717151</t>
  </si>
  <si>
    <t>KDLTSR-5742457041</t>
  </si>
  <si>
    <t>KDLTSR-5842485261</t>
  </si>
  <si>
    <t>KDLTSR-5842564676</t>
  </si>
  <si>
    <t>KDLTSR-5942573692</t>
  </si>
  <si>
    <t>KDLTSR-5942601634</t>
  </si>
  <si>
    <t>KDLTSR-6042725335</t>
  </si>
  <si>
    <t>KDLTSR-6142513499</t>
  </si>
  <si>
    <t>KDLTSR-6142557042</t>
  </si>
  <si>
    <t>KDLTSR-6142585479</t>
  </si>
  <si>
    <t>KDLTSR-6342487986</t>
  </si>
  <si>
    <t>KDLTSR-6442421551</t>
  </si>
  <si>
    <t>KDLTSR-6442426033</t>
  </si>
  <si>
    <t>KDLTSR-6442462518</t>
  </si>
  <si>
    <t>KDLTSR-6442581760</t>
  </si>
  <si>
    <t>KDLTSR-6442594674</t>
  </si>
  <si>
    <t>KDLTSR-6542435470</t>
  </si>
  <si>
    <t>KDLTSR-6542467950</t>
  </si>
  <si>
    <t>KDLTSR-6542502963</t>
  </si>
  <si>
    <t>KDLTSR-6542539653</t>
  </si>
  <si>
    <t>KDLTSR-6542564045</t>
  </si>
  <si>
    <t>KDLTSR-6542604138</t>
  </si>
  <si>
    <t>KDLTSR-6542619642</t>
  </si>
  <si>
    <t>KDLTSR-6542620253</t>
  </si>
  <si>
    <t>KDLTSR-6542710855</t>
  </si>
  <si>
    <t>KDLTSR-6642417811</t>
  </si>
  <si>
    <t>KDLTSR-6642420816</t>
  </si>
  <si>
    <t>KDLTSR-6642536954</t>
  </si>
  <si>
    <t>KDLTSR-6642565365</t>
  </si>
  <si>
    <t>KDLTSR-6642679317</t>
  </si>
  <si>
    <t>KDLTSR-6742547415</t>
  </si>
  <si>
    <t>KDLTSR-6742602766</t>
  </si>
  <si>
    <t>KDLTSR-6742726717</t>
  </si>
  <si>
    <t>KDLTSR-6842512523</t>
  </si>
  <si>
    <t>KDLTSR-6942412155</t>
  </si>
  <si>
    <t>KDLTSR-6942417661</t>
  </si>
  <si>
    <t>KDLTSR-6942551925</t>
  </si>
  <si>
    <t>KDLTSR-6942571627</t>
  </si>
  <si>
    <t>KDLTSR-6942700913</t>
  </si>
  <si>
    <t>KDLTSR-7242608006</t>
  </si>
  <si>
    <t>KDLTSR-7342457833</t>
  </si>
  <si>
    <t>KDLTSR-7342534065</t>
  </si>
  <si>
    <t>KDLTSR-7342629462</t>
  </si>
  <si>
    <t>KDLTSR-7342633829</t>
  </si>
  <si>
    <t>KDLTSR-7342658803</t>
  </si>
  <si>
    <t>KDLTSR-7442410983</t>
  </si>
  <si>
    <t>KDLTSR-7542437934</t>
  </si>
  <si>
    <t>KDLTSR-7542500449</t>
  </si>
  <si>
    <t>KDLTSR-7542504937</t>
  </si>
  <si>
    <t>KDLTSR-7542611876</t>
  </si>
  <si>
    <t>KDLTSR-7542647767</t>
  </si>
  <si>
    <t>KDLTSR-7542719593</t>
  </si>
  <si>
    <t>KDLTSR-7542720080</t>
  </si>
  <si>
    <t>KDLTSR-7642392157</t>
  </si>
  <si>
    <t>KDLTSR-7642478684</t>
  </si>
  <si>
    <t>KDLTSR-7642489007</t>
  </si>
  <si>
    <t>KDLTSR-7642494807</t>
  </si>
  <si>
    <t>KDLTSR-7642543959</t>
  </si>
  <si>
    <t>KDLTSR-7642576278</t>
  </si>
  <si>
    <t>KDLTSR-7642699956</t>
  </si>
  <si>
    <t>KDLTSR-7742423584</t>
  </si>
  <si>
    <t>KDLTSR-7742514241</t>
  </si>
  <si>
    <t>KDLTSR-7742549982</t>
  </si>
  <si>
    <t>KDLTSR-7742552878</t>
  </si>
  <si>
    <t>KDLTSR-7742559899</t>
  </si>
  <si>
    <t>KDLTSR-7742624944</t>
  </si>
  <si>
    <t>KDLTSR-7742678479</t>
  </si>
  <si>
    <t>KDLTSR-7742695592</t>
  </si>
  <si>
    <t>KDLTSR-7742730040</t>
  </si>
  <si>
    <t>KDLTSR-7842430166</t>
  </si>
  <si>
    <t>KDLTSR-7842699569</t>
  </si>
  <si>
    <t>KDLTSR-7842707511</t>
  </si>
  <si>
    <t>KDLTSR-7942458202</t>
  </si>
  <si>
    <t>KDLTSR-7942544972</t>
  </si>
  <si>
    <t>KDLTSR-8042381207</t>
  </si>
  <si>
    <t>KDLTSR-8042417402</t>
  </si>
  <si>
    <t>KDLTSR-8042556654</t>
  </si>
  <si>
    <t>KDLTSR-8142501096</t>
  </si>
  <si>
    <t>KDLTSR-8142580473</t>
  </si>
  <si>
    <t>KDLTSR-8442504299</t>
  </si>
  <si>
    <t>KDLTSR-8442506083</t>
  </si>
  <si>
    <t>KDLTSR-8442519398</t>
  </si>
  <si>
    <t>KDLTSR-8442531518</t>
  </si>
  <si>
    <t>KDLTSR-8442562370</t>
  </si>
  <si>
    <t>KDLTSR-8442618129</t>
  </si>
  <si>
    <t>KDLTSR-8442661217</t>
  </si>
  <si>
    <t>KDLTSR-8542472839</t>
  </si>
  <si>
    <t>KDLTSR-8542481468</t>
  </si>
  <si>
    <t>KDLTSR-8542483552</t>
  </si>
  <si>
    <t>KDLTSR-8542645036</t>
  </si>
  <si>
    <t>KDLTSR-8542682122</t>
  </si>
  <si>
    <t>KDLTSR-8542695279</t>
  </si>
  <si>
    <t>KDLTSR-8642371457</t>
  </si>
  <si>
    <t>KDLTSR-8642435255</t>
  </si>
  <si>
    <t>KDLTSR-8642476322</t>
  </si>
  <si>
    <t>KDLTSR-8642531583</t>
  </si>
  <si>
    <t>KDLTSR-8642551109</t>
  </si>
  <si>
    <t>KDLTSR-8642689578</t>
  </si>
  <si>
    <t>KDLTSR-8742394547</t>
  </si>
  <si>
    <t>KDLTSR-8742487767</t>
  </si>
  <si>
    <t>KDLTSR-8742545120</t>
  </si>
  <si>
    <t>KDLTSR-8742603079</t>
  </si>
  <si>
    <t>KDLTSR-8742688350</t>
  </si>
  <si>
    <t>KDLTSR-8842463925</t>
  </si>
  <si>
    <t>KDLTSR-8842501457</t>
  </si>
  <si>
    <t>KDLTSR-8842533422</t>
  </si>
  <si>
    <t>KDLTSR-8842672530</t>
  </si>
  <si>
    <t>KDLTSR-9042371088</t>
  </si>
  <si>
    <t>KDLTSR-9042668748</t>
  </si>
  <si>
    <t>KDLTSR-9142721206</t>
  </si>
  <si>
    <t>KDLTSR-9242547616</t>
  </si>
  <si>
    <t>KDLTSR-9342661922</t>
  </si>
  <si>
    <t>KDLTSR-9342669154</t>
  </si>
  <si>
    <t>KDLTSR-9442654374</t>
  </si>
  <si>
    <t>KDLTSR-9542420259</t>
  </si>
  <si>
    <t>KDLTSR-9542430298</t>
  </si>
  <si>
    <t>KDLTSR-9542468874</t>
  </si>
  <si>
    <t>KDLTSR-9542577218</t>
  </si>
  <si>
    <t>KDLTSR-9542621475</t>
  </si>
  <si>
    <t>KDLTSR-9642380584</t>
  </si>
  <si>
    <t>KDLTSR-9642401199</t>
  </si>
  <si>
    <t>KDLTSR-9642435895</t>
  </si>
  <si>
    <t>KDLTSR-9642436137</t>
  </si>
  <si>
    <t>KDLTSR-9642728281</t>
  </si>
  <si>
    <t>KDLTSR-9742424071</t>
  </si>
  <si>
    <t>KDLTSR-9742437555</t>
  </si>
  <si>
    <t>KDLTSR-9842501024</t>
  </si>
  <si>
    <t>KDLTSR-9842504751</t>
  </si>
  <si>
    <t>KDLTSR-9842547571</t>
  </si>
  <si>
    <t>KDLTSR-9842602342</t>
  </si>
  <si>
    <t>KDLTSR-9942459401</t>
  </si>
  <si>
    <t>KDLTSR-9942551596</t>
  </si>
  <si>
    <t>KDLTST-0342573743</t>
  </si>
  <si>
    <t>KDLTST-0342648714</t>
  </si>
  <si>
    <t>KDLTST-0542735791</t>
  </si>
  <si>
    <t>KDLTST-0642584837</t>
  </si>
  <si>
    <t>KDLTST-0742445764</t>
  </si>
  <si>
    <t>KDLTST-0742636147</t>
  </si>
  <si>
    <t>KDLTST-1342677571</t>
  </si>
  <si>
    <t>KDLTST-1342729664</t>
  </si>
  <si>
    <t>KDLTST-1542379871</t>
  </si>
  <si>
    <t>KDLTST-1542415398</t>
  </si>
  <si>
    <t>KDLTST-1542698551</t>
  </si>
  <si>
    <t>KDLTST-1642502309</t>
  </si>
  <si>
    <t>KDLTST-1642550582</t>
  </si>
  <si>
    <t>KDLTST-1642593818</t>
  </si>
  <si>
    <t>KDLTST-1642616471</t>
  </si>
  <si>
    <t>KDLTST-1742421374</t>
  </si>
  <si>
    <t>KDLTST-1742521092</t>
  </si>
  <si>
    <t>KDLTST-1942589120</t>
  </si>
  <si>
    <t>KDLTST-2042657400</t>
  </si>
  <si>
    <t>KDLTST-2242568697</t>
  </si>
  <si>
    <t>KDLTST-2542459048</t>
  </si>
  <si>
    <t>KDLTST-2542506008</t>
  </si>
  <si>
    <t>KDLTST-2742621659</t>
  </si>
  <si>
    <t>KDLTST-2942439440</t>
  </si>
  <si>
    <t>KDLTST-3042732904</t>
  </si>
  <si>
    <t>KDLTST-3542508785</t>
  </si>
  <si>
    <t>KDLTST-3542594630</t>
  </si>
  <si>
    <t>KDLTST-3542608107</t>
  </si>
  <si>
    <t>KDLTST-3542613569</t>
  </si>
  <si>
    <t>KDLTST-3642677668</t>
  </si>
  <si>
    <t>KDLTST-3742453546</t>
  </si>
  <si>
    <t>KDLTST-3742612893</t>
  </si>
  <si>
    <t>KDLTST-4042721237</t>
  </si>
  <si>
    <t>KDLTST-4342388350</t>
  </si>
  <si>
    <t>KDLTST-4542569581</t>
  </si>
  <si>
    <t>KDLTST-4842594277</t>
  </si>
  <si>
    <t>KDLTST-5042637941</t>
  </si>
  <si>
    <t>KDLTST-5442427351</t>
  </si>
  <si>
    <t>KDLTST-5542495521</t>
  </si>
  <si>
    <t>KDLTST-5542607164</t>
  </si>
  <si>
    <t>KDLTST-5642515010</t>
  </si>
  <si>
    <t>KDLTST-5642592777</t>
  </si>
  <si>
    <t>KDLTST-5642720130</t>
  </si>
  <si>
    <t>KDLTST-5742392587</t>
  </si>
  <si>
    <t>KDLTST-5742420628</t>
  </si>
  <si>
    <t>KDLTST-5842545224</t>
  </si>
  <si>
    <t>KDLTST-5842697483</t>
  </si>
  <si>
    <t>KDLTST-5842710669</t>
  </si>
  <si>
    <t>KDLTST-6442678389</t>
  </si>
  <si>
    <t>KDLTST-6542667110</t>
  </si>
  <si>
    <t>KDLTST-6642526676</t>
  </si>
  <si>
    <t>KDLTST-6642589264</t>
  </si>
  <si>
    <t>KDLTST-7142594264</t>
  </si>
  <si>
    <t>KDLTST-7542393238</t>
  </si>
  <si>
    <t>KDLTST-7542558257</t>
  </si>
  <si>
    <t>KDLTST-7542651554</t>
  </si>
  <si>
    <t>KDLTST-7842639837</t>
  </si>
  <si>
    <t>KDLTST-8242432196</t>
  </si>
  <si>
    <t>KDLTST-8442560588</t>
  </si>
  <si>
    <t>KDLTST-8542553919</t>
  </si>
  <si>
    <t>KDLTST-8542698223</t>
  </si>
  <si>
    <t>KDLTST-8742406016</t>
  </si>
  <si>
    <t>KDLTST-8742518428</t>
  </si>
  <si>
    <t>KDLTST-8742604202</t>
  </si>
  <si>
    <t>KDLTST-8942732201</t>
  </si>
  <si>
    <t>KDLTST-9042513961</t>
  </si>
  <si>
    <t>KDLTST-9542460087</t>
  </si>
  <si>
    <t>KDLTST-9542525666</t>
  </si>
  <si>
    <t>KDLTST-9642489510</t>
  </si>
  <si>
    <t>KDLTST-9642562206</t>
  </si>
  <si>
    <t>KDLTST-9742636157</t>
  </si>
  <si>
    <t>KDLTST-9842498540</t>
  </si>
  <si>
    <t>KDLTST-9842587349</t>
  </si>
  <si>
    <t>KDLTST-9842644528</t>
  </si>
  <si>
    <t>KDREER-1042512596</t>
  </si>
  <si>
    <t>KDREER-6742617326</t>
  </si>
  <si>
    <t>KDREER-8342426057</t>
  </si>
  <si>
    <t>KDREER-8642528842</t>
  </si>
  <si>
    <t>KDREET-2242408464</t>
  </si>
  <si>
    <t>KDRENR-0042707058</t>
  </si>
  <si>
    <t>KDRENR-1042655029</t>
  </si>
  <si>
    <t>KDRENR-3042550146</t>
  </si>
  <si>
    <t>KDRENR-3042703114</t>
  </si>
  <si>
    <t>KDRENR-5042457067</t>
  </si>
  <si>
    <t>KDRENR-5142685160</t>
  </si>
  <si>
    <t>KDRENR-8242648076</t>
  </si>
  <si>
    <t>KDRENT-4042644157</t>
  </si>
  <si>
    <t>KDRENT-4042670191</t>
  </si>
  <si>
    <t>KDRENT-5042577287</t>
  </si>
  <si>
    <t>KDRENT-9042711336</t>
  </si>
  <si>
    <t>KDRESR-1342462718</t>
  </si>
  <si>
    <t>KDRESR-2442481141</t>
  </si>
  <si>
    <t>KDRESR-4442430204</t>
  </si>
  <si>
    <t>KDRESR-5842652839</t>
  </si>
  <si>
    <t>KDRESR-6742684924</t>
  </si>
  <si>
    <t>KDRESR-7142452060</t>
  </si>
  <si>
    <t>KDRESR-8342579900</t>
  </si>
  <si>
    <t>KDREST-5242482048</t>
  </si>
  <si>
    <t>KDRTER-0142525033</t>
  </si>
  <si>
    <t>KDRTER-1042488369</t>
  </si>
  <si>
    <t>KDRTER-1442381191</t>
  </si>
  <si>
    <t>KDRTER-2242619263</t>
  </si>
  <si>
    <t>KDRTER-2642510423</t>
  </si>
  <si>
    <t>KDRTER-2742716774</t>
  </si>
  <si>
    <t>KDRTER-2842726681</t>
  </si>
  <si>
    <t>KDRTER-3442700814</t>
  </si>
  <si>
    <t>KDRTER-4442446809</t>
  </si>
  <si>
    <t>KDRTER-4542699369</t>
  </si>
  <si>
    <t>KDRTER-4742669049</t>
  </si>
  <si>
    <t>KDRTER-4942421677</t>
  </si>
  <si>
    <t>KDRTER-5042695199</t>
  </si>
  <si>
    <t>KDRTER-5742493624</t>
  </si>
  <si>
    <t>KDRTER-6542631630</t>
  </si>
  <si>
    <t>KDRTER-7542661826</t>
  </si>
  <si>
    <t>KDRTER-8342579137</t>
  </si>
  <si>
    <t>KDRTER-8642386394</t>
  </si>
  <si>
    <t>KDRTET-2042472517</t>
  </si>
  <si>
    <t>KDRTET-3442726457</t>
  </si>
  <si>
    <t>KDRTET-3642594958</t>
  </si>
  <si>
    <t>KDRTET-9442535821</t>
  </si>
  <si>
    <t>KDRTNR-0042394903</t>
  </si>
  <si>
    <t>KDRTNR-0042415003</t>
  </si>
  <si>
    <t>KDRTNR-3042704081</t>
  </si>
  <si>
    <t>KDRTNR-5042653056</t>
  </si>
  <si>
    <t>KDRTNR-6042475709</t>
  </si>
  <si>
    <t>KDRTNR-6042537093</t>
  </si>
  <si>
    <t>KDRTNR-6042570508</t>
  </si>
  <si>
    <t>KDRTNR-7042451223</t>
  </si>
  <si>
    <t>KDRTNR-8042411759</t>
  </si>
  <si>
    <t>KDRTNR-9042447236</t>
  </si>
  <si>
    <t>KDRTNR-9042597332</t>
  </si>
  <si>
    <t>KDRTNT-0042558549</t>
  </si>
  <si>
    <t>KDRTNT-0042586203</t>
  </si>
  <si>
    <t>KDRTNT-2042381876</t>
  </si>
  <si>
    <t>KDRTNT-4042509116</t>
  </si>
  <si>
    <t>KDRTNT-7042455988</t>
  </si>
  <si>
    <t>KDRTNT-8042531638</t>
  </si>
  <si>
    <t>KDRTNT-9042724268</t>
  </si>
  <si>
    <t>KDRTNT-9142694442</t>
  </si>
  <si>
    <t>KDRTSR-0242570456</t>
  </si>
  <si>
    <t>KDRTSR-0642703493</t>
  </si>
  <si>
    <t>KDRTSR-1642504649</t>
  </si>
  <si>
    <t>KDRTSR-1642561447</t>
  </si>
  <si>
    <t>KDRTSR-1742526244</t>
  </si>
  <si>
    <t>KDRTSR-1942614405</t>
  </si>
  <si>
    <t>KDRTSR-2342491947</t>
  </si>
  <si>
    <t>KDRTSR-2742554414</t>
  </si>
  <si>
    <t>KDRTSR-3842390474</t>
  </si>
  <si>
    <t>KDRTSR-4742564769</t>
  </si>
  <si>
    <t>KDRTSR-4842389124</t>
  </si>
  <si>
    <t>KDRTSR-5142418651</t>
  </si>
  <si>
    <t>KDRTSR-5442409008</t>
  </si>
  <si>
    <t>KDRTSR-5542714793</t>
  </si>
  <si>
    <t>KDRTSR-6442558148</t>
  </si>
  <si>
    <t>KDRTSR-6842387090</t>
  </si>
  <si>
    <t>KDRTSR-7242667753</t>
  </si>
  <si>
    <t>KDRTSR-8542622653</t>
  </si>
  <si>
    <t>KDRTST-0842442367</t>
  </si>
  <si>
    <t>KDRTST-1842452000</t>
  </si>
  <si>
    <t>KDRTST-2642374831</t>
  </si>
  <si>
    <t>KDRTST-5542678716</t>
  </si>
  <si>
    <t>KDRTST-8542684990</t>
  </si>
  <si>
    <t>KHDEET-8042637110</t>
  </si>
  <si>
    <t>KHDEST-7342688176</t>
  </si>
  <si>
    <t>KHDTNR-0042388958</t>
  </si>
  <si>
    <t>KHDTNR-1042521276</t>
  </si>
  <si>
    <t>KHLEER-0242534295</t>
  </si>
  <si>
    <t>KHLEER-0342452181</t>
  </si>
  <si>
    <t>KHLEER-0542482662</t>
  </si>
  <si>
    <t>KHLEER-0742543835</t>
  </si>
  <si>
    <t>KHLEER-0742627315</t>
  </si>
  <si>
    <t>KHLEER-1142589121</t>
  </si>
  <si>
    <t>KHLEER-1142674652</t>
  </si>
  <si>
    <t>KHLEER-1142716431</t>
  </si>
  <si>
    <t>KHLEER-1242431486</t>
  </si>
  <si>
    <t>KHLEER-1342371400</t>
  </si>
  <si>
    <t>KHLEER-1342439277</t>
  </si>
  <si>
    <t>KHLEER-1342599137</t>
  </si>
  <si>
    <t>KHLEER-1442691048</t>
  </si>
  <si>
    <t>KHLEER-1542378826</t>
  </si>
  <si>
    <t>KHLEER-1542622040</t>
  </si>
  <si>
    <t>KHLEER-1542677633</t>
  </si>
  <si>
    <t>KHLEER-1642535823</t>
  </si>
  <si>
    <t>KHLEER-1842573313</t>
  </si>
  <si>
    <t>KHLEER-1842662849</t>
  </si>
  <si>
    <t>KHLEER-2042455142</t>
  </si>
  <si>
    <t>KHLEER-2042621767</t>
  </si>
  <si>
    <t>KHLEER-2242722597</t>
  </si>
  <si>
    <t>KHLEER-2642559157</t>
  </si>
  <si>
    <t>KHLEER-2642675860</t>
  </si>
  <si>
    <t>KHLEER-2842507307</t>
  </si>
  <si>
    <t>KHLEER-3042502419</t>
  </si>
  <si>
    <t>KHLEER-3042638260</t>
  </si>
  <si>
    <t>KHLEER-3242450958</t>
  </si>
  <si>
    <t>KHLEER-3242581069</t>
  </si>
  <si>
    <t>KHLEER-3542536391</t>
  </si>
  <si>
    <t>KHLEER-3542649140</t>
  </si>
  <si>
    <t>KHLEER-3842404566</t>
  </si>
  <si>
    <t>KHLEER-4042433738</t>
  </si>
  <si>
    <t>KHLEER-4042469133</t>
  </si>
  <si>
    <t>KHLEER-4142451273</t>
  </si>
  <si>
    <t>KHLEER-4242419382</t>
  </si>
  <si>
    <t>KHLEER-4242462521</t>
  </si>
  <si>
    <t>KHLEER-4242588951</t>
  </si>
  <si>
    <t>KHLEER-4342718449</t>
  </si>
  <si>
    <t>KHLEER-4442649806</t>
  </si>
  <si>
    <t>KHLEER-4542594360</t>
  </si>
  <si>
    <t>KHLEER-4542680160</t>
  </si>
  <si>
    <t>KHLEER-4642635394</t>
  </si>
  <si>
    <t>KHLEER-4942700408</t>
  </si>
  <si>
    <t>KHLEER-4942731673</t>
  </si>
  <si>
    <t>KHLEER-5242702308</t>
  </si>
  <si>
    <t>KHLEER-5542715468</t>
  </si>
  <si>
    <t>KHLEER-6042497928</t>
  </si>
  <si>
    <t>KHLEER-6342597507</t>
  </si>
  <si>
    <t>KHLEER-6342643934</t>
  </si>
  <si>
    <t>KHLEER-6442618218</t>
  </si>
  <si>
    <t>KHLEER-6542632702</t>
  </si>
  <si>
    <t>KHLEER-6642528348</t>
  </si>
  <si>
    <t>KHLEER-6842387643</t>
  </si>
  <si>
    <t>KHLEER-7142592263</t>
  </si>
  <si>
    <t>KHLEER-7342459152</t>
  </si>
  <si>
    <t>KHLEER-7542456346</t>
  </si>
  <si>
    <t>KHLEER-7642403526</t>
  </si>
  <si>
    <t>KHLEER-7642648757</t>
  </si>
  <si>
    <t>KHLEER-7642649160</t>
  </si>
  <si>
    <t>KHLEER-7942461317</t>
  </si>
  <si>
    <t>KHLEER-8042678554</t>
  </si>
  <si>
    <t>KHLEER-8242387433</t>
  </si>
  <si>
    <t>KHLEER-8242507190</t>
  </si>
  <si>
    <t>KHLEER-8242706817</t>
  </si>
  <si>
    <t>KHLEER-8342397836</t>
  </si>
  <si>
    <t>KHLEER-8342538671</t>
  </si>
  <si>
    <t>KHLEER-8542380922</t>
  </si>
  <si>
    <t>KHLEER-8642690361</t>
  </si>
  <si>
    <t>KHLEER-9142510751</t>
  </si>
  <si>
    <t>KHLEER-9542419610</t>
  </si>
  <si>
    <t>KHLEER-9542501800</t>
  </si>
  <si>
    <t>KHLEER-9542528656</t>
  </si>
  <si>
    <t>KHLEET-0242715038</t>
  </si>
  <si>
    <t>KHLEET-1442421325</t>
  </si>
  <si>
    <t>KHLEET-1742632660</t>
  </si>
  <si>
    <t>KHLEET-2242619902</t>
  </si>
  <si>
    <t>KHLEET-2242667897</t>
  </si>
  <si>
    <t>KHLEET-2342495121</t>
  </si>
  <si>
    <t>KHLEET-2542521617</t>
  </si>
  <si>
    <t>KHLEET-2542686273</t>
  </si>
  <si>
    <t>KHLEET-2642668725</t>
  </si>
  <si>
    <t>KHLEET-3442518731</t>
  </si>
  <si>
    <t>KHLEET-3542665930</t>
  </si>
  <si>
    <t>KHLEET-3842491074</t>
  </si>
  <si>
    <t>KHLEET-4142446791</t>
  </si>
  <si>
    <t>KHLEET-4142600979</t>
  </si>
  <si>
    <t>KHLEET-4142710707</t>
  </si>
  <si>
    <t>KHLEET-4142734105</t>
  </si>
  <si>
    <t>KHLEET-4342636021</t>
  </si>
  <si>
    <t>KHLEET-4642560277</t>
  </si>
  <si>
    <t>KHLEET-5042637012</t>
  </si>
  <si>
    <t>KHLEET-5142408581</t>
  </si>
  <si>
    <t>KHLEET-5142485055</t>
  </si>
  <si>
    <t>KHLEET-5142554862</t>
  </si>
  <si>
    <t>KHLEET-5142683070</t>
  </si>
  <si>
    <t>KHLEET-6342730247</t>
  </si>
  <si>
    <t>KHLEET-6442528439</t>
  </si>
  <si>
    <t>KHLEET-7542563187</t>
  </si>
  <si>
    <t>KHLEET-8142622686</t>
  </si>
  <si>
    <t>KHLEET-8742534913</t>
  </si>
  <si>
    <t>KHLEET-9242734508</t>
  </si>
  <si>
    <t>KHLEET-9442590030</t>
  </si>
  <si>
    <t>KHLENR-0042372044</t>
  </si>
  <si>
    <t>KHLENR-0042451331</t>
  </si>
  <si>
    <t>KHLENR-0042581298</t>
  </si>
  <si>
    <t>KHLENR-0042679075</t>
  </si>
  <si>
    <t>KHLENR-0042732605</t>
  </si>
  <si>
    <t>KHLENR-1042413463</t>
  </si>
  <si>
    <t>KHLENR-1042461551</t>
  </si>
  <si>
    <t>KHLENR-1042481205</t>
  </si>
  <si>
    <t>KHLENR-1042525017</t>
  </si>
  <si>
    <t>KHLENR-1042557108</t>
  </si>
  <si>
    <t>KHLENR-1042659698</t>
  </si>
  <si>
    <t>KHLENR-2042483210</t>
  </si>
  <si>
    <t>KHLENR-2042643240</t>
  </si>
  <si>
    <t>KHLENR-2142495464</t>
  </si>
  <si>
    <t>KHLENR-2142588154</t>
  </si>
  <si>
    <t>KHLENR-2142689927</t>
  </si>
  <si>
    <t>KHLENR-3042390972</t>
  </si>
  <si>
    <t>KHLENR-3042536946</t>
  </si>
  <si>
    <t>KHLENR-3042585404</t>
  </si>
  <si>
    <t>KHLENR-3042598361</t>
  </si>
  <si>
    <t>KHLENR-3142487473</t>
  </si>
  <si>
    <t>KHLENR-4042497866</t>
  </si>
  <si>
    <t>KHLENR-4042501325</t>
  </si>
  <si>
    <t>KHLENR-4042558807</t>
  </si>
  <si>
    <t>KHLENR-4042574546</t>
  </si>
  <si>
    <t>KHLENR-4042641766</t>
  </si>
  <si>
    <t>KHLENR-4242586740</t>
  </si>
  <si>
    <t>KHLENR-5042432138</t>
  </si>
  <si>
    <t>KHLENR-5042494010</t>
  </si>
  <si>
    <t>KHLENR-5042516885</t>
  </si>
  <si>
    <t>KHLENR-5042600253</t>
  </si>
  <si>
    <t>KHLENR-5042653898</t>
  </si>
  <si>
    <t>KHLENR-5042683172</t>
  </si>
  <si>
    <t>KHLENR-5042723420</t>
  </si>
  <si>
    <t>KHLENR-5142497648</t>
  </si>
  <si>
    <t>KHLENR-5142686077</t>
  </si>
  <si>
    <t>KHLENR-6042389599</t>
  </si>
  <si>
    <t>KHLENR-6042433952</t>
  </si>
  <si>
    <t>KHLENR-6042480155</t>
  </si>
  <si>
    <t>KHLENR-6042506008</t>
  </si>
  <si>
    <t>KHLENR-6042580007</t>
  </si>
  <si>
    <t>KHLENR-6042640271</t>
  </si>
  <si>
    <t>KHLENR-6342436971</t>
  </si>
  <si>
    <t>KHLENR-7042478205</t>
  </si>
  <si>
    <t>KHLENR-7042497102</t>
  </si>
  <si>
    <t>KHLENR-7042595455</t>
  </si>
  <si>
    <t>KHLENR-7042719869</t>
  </si>
  <si>
    <t>KHLENR-7142418891</t>
  </si>
  <si>
    <t>KHLENR-7142616947</t>
  </si>
  <si>
    <t>KHLENR-8042438436</t>
  </si>
  <si>
    <t>KHLENR-8042470929</t>
  </si>
  <si>
    <t>KHLENR-8042540626</t>
  </si>
  <si>
    <t>KHLENR-8042629257</t>
  </si>
  <si>
    <t>KHLENR-8242663399</t>
  </si>
  <si>
    <t>KHLENR-9042384720</t>
  </si>
  <si>
    <t>KHLENR-9042488724</t>
  </si>
  <si>
    <t>KHLENR-9042640644</t>
  </si>
  <si>
    <t>KHLENR-9042649002</t>
  </si>
  <si>
    <t>KHLENR-9042650981</t>
  </si>
  <si>
    <t>KHLENR-9042708427</t>
  </si>
  <si>
    <t>KHLENR-9142560375</t>
  </si>
  <si>
    <t>KHLENR-9242649554</t>
  </si>
  <si>
    <t>KHLENT-1042477211</t>
  </si>
  <si>
    <t>KHLENT-1042523340</t>
  </si>
  <si>
    <t>KHLENT-1142675869</t>
  </si>
  <si>
    <t>KHLENT-2042425576</t>
  </si>
  <si>
    <t>KHLENT-2042465804</t>
  </si>
  <si>
    <t>KHLENT-2042690784</t>
  </si>
  <si>
    <t>KHLENT-2142469505</t>
  </si>
  <si>
    <t>KHLENT-2142624929</t>
  </si>
  <si>
    <t>KHLENT-3042434260</t>
  </si>
  <si>
    <t>KHLENT-3042523552</t>
  </si>
  <si>
    <t>KHLENT-3042575231</t>
  </si>
  <si>
    <t>KHLENT-3042636522</t>
  </si>
  <si>
    <t>KHLENT-3142384874</t>
  </si>
  <si>
    <t>KHLENT-4042448307</t>
  </si>
  <si>
    <t>KHLENT-4042702087</t>
  </si>
  <si>
    <t>KHLENT-5042546234</t>
  </si>
  <si>
    <t>KHLENT-5142461868</t>
  </si>
  <si>
    <t>KHLENT-5142676906</t>
  </si>
  <si>
    <t>KHLENT-6042667086</t>
  </si>
  <si>
    <t>KHLENT-6142384647</t>
  </si>
  <si>
    <t>KHLENT-6142593931</t>
  </si>
  <si>
    <t>KHLENT-7042390214</t>
  </si>
  <si>
    <t>KHLENT-7042416687</t>
  </si>
  <si>
    <t>KHLENT-7042428804</t>
  </si>
  <si>
    <t>KHLENT-7042533039</t>
  </si>
  <si>
    <t>KHLENT-7042581206</t>
  </si>
  <si>
    <t>KHLENT-8042456855</t>
  </si>
  <si>
    <t>KHLENT-8042468967</t>
  </si>
  <si>
    <t>KHLENT-8042494701</t>
  </si>
  <si>
    <t>KHLENT-8042553528</t>
  </si>
  <si>
    <t>KHLENT-8042674788</t>
  </si>
  <si>
    <t>KHLENT-8142388585</t>
  </si>
  <si>
    <t>KHLENT-9042413986</t>
  </si>
  <si>
    <t>KHLENT-9042448636</t>
  </si>
  <si>
    <t>KHLENT-9042452831</t>
  </si>
  <si>
    <t>KHLENT-9042530833</t>
  </si>
  <si>
    <t>KHLENT-9042618725</t>
  </si>
  <si>
    <t>KHLENT-9142380958</t>
  </si>
  <si>
    <t>KHLENT-9142678193</t>
  </si>
  <si>
    <t>KHLESR-0142510925</t>
  </si>
  <si>
    <t>KHLESR-0142603168</t>
  </si>
  <si>
    <t>KHLESR-0142629441</t>
  </si>
  <si>
    <t>KHLESR-0242392075</t>
  </si>
  <si>
    <t>KHLESR-0242546727</t>
  </si>
  <si>
    <t>KHLESR-0342395426</t>
  </si>
  <si>
    <t>KHLESR-0542644254</t>
  </si>
  <si>
    <t>KHLESR-0542646254</t>
  </si>
  <si>
    <t>KHLESR-0642531843</t>
  </si>
  <si>
    <t>KHLESR-1142551060</t>
  </si>
  <si>
    <t>KHLESR-1142605837</t>
  </si>
  <si>
    <t>KHLESR-1142628206</t>
  </si>
  <si>
    <t>KHLESR-1142672928</t>
  </si>
  <si>
    <t>KHLESR-1242536449</t>
  </si>
  <si>
    <t>KHLESR-1242561824</t>
  </si>
  <si>
    <t>KHLESR-1442435547</t>
  </si>
  <si>
    <t>KHLESR-1542693319</t>
  </si>
  <si>
    <t>KHLESR-1542728875</t>
  </si>
  <si>
    <t>KHLESR-2142409106</t>
  </si>
  <si>
    <t>KHLESR-2142412808</t>
  </si>
  <si>
    <t>KHLESR-2142598161</t>
  </si>
  <si>
    <t>KHLESR-2142645243</t>
  </si>
  <si>
    <t>KHLESR-2242610293</t>
  </si>
  <si>
    <t>KHLESR-2342453394</t>
  </si>
  <si>
    <t>KHLESR-2542685364</t>
  </si>
  <si>
    <t>KHLESR-2842674140</t>
  </si>
  <si>
    <t>KHLESR-2942591383</t>
  </si>
  <si>
    <t>KHLESR-3142376309</t>
  </si>
  <si>
    <t>KHLESR-3142428617</t>
  </si>
  <si>
    <t>KHLESR-3142460479</t>
  </si>
  <si>
    <t>KHLESR-3142556486</t>
  </si>
  <si>
    <t>KHLESR-3242390333</t>
  </si>
  <si>
    <t>KHLESR-3242402015</t>
  </si>
  <si>
    <t>KHLESR-3242497146</t>
  </si>
  <si>
    <t>KHLESR-3242632266</t>
  </si>
  <si>
    <t>KHLESR-3342377565</t>
  </si>
  <si>
    <t>KHLESR-3342425275</t>
  </si>
  <si>
    <t>KHLESR-3342463107</t>
  </si>
  <si>
    <t>KHLESR-3342686654</t>
  </si>
  <si>
    <t>KHLESR-3442527059</t>
  </si>
  <si>
    <t>KHLESR-4142386393</t>
  </si>
  <si>
    <t>KHLESR-4142462331</t>
  </si>
  <si>
    <t>KHLESR-4342456285</t>
  </si>
  <si>
    <t>KHLESR-4442395114</t>
  </si>
  <si>
    <t>KHLESR-4442485464</t>
  </si>
  <si>
    <t>KHLESR-4642452997</t>
  </si>
  <si>
    <t>KHLESR-4842414591</t>
  </si>
  <si>
    <t>KHLESR-5142375354</t>
  </si>
  <si>
    <t>KHLESR-5242643166</t>
  </si>
  <si>
    <t>KHLESR-5442715288</t>
  </si>
  <si>
    <t>KHLESR-5542476381</t>
  </si>
  <si>
    <t>KHLESR-6242383892</t>
  </si>
  <si>
    <t>KHLESR-6542545419</t>
  </si>
  <si>
    <t>KHLESR-7142412979</t>
  </si>
  <si>
    <t>KHLESR-7142645688</t>
  </si>
  <si>
    <t>KHLESR-7242399793</t>
  </si>
  <si>
    <t>KHLESR-7242455840</t>
  </si>
  <si>
    <t>KHLESR-7242516852</t>
  </si>
  <si>
    <t>KHLESR-7242549797</t>
  </si>
  <si>
    <t>KHLESR-7242554844</t>
  </si>
  <si>
    <t>KHLESR-7242600368</t>
  </si>
  <si>
    <t>KHLESR-7242676828</t>
  </si>
  <si>
    <t>KHLESR-7342402897</t>
  </si>
  <si>
    <t>KHLESR-7942709632</t>
  </si>
  <si>
    <t>KHLESR-8042510721</t>
  </si>
  <si>
    <t>KHLESR-8142383209</t>
  </si>
  <si>
    <t>KHLESR-8242381769</t>
  </si>
  <si>
    <t>KHLESR-8242589197</t>
  </si>
  <si>
    <t>KHLESR-8242593669</t>
  </si>
  <si>
    <t>KHLESR-8242622555</t>
  </si>
  <si>
    <t>KHLESR-8342421262</t>
  </si>
  <si>
    <t>KHLESR-8342436376</t>
  </si>
  <si>
    <t>KHLESR-8342478816</t>
  </si>
  <si>
    <t>KHLESR-8542477690</t>
  </si>
  <si>
    <t>KHLESR-8542653238</t>
  </si>
  <si>
    <t>KHLESR-8642732478</t>
  </si>
  <si>
    <t>KHLESR-8942610897</t>
  </si>
  <si>
    <t>KHLESR-9142501280</t>
  </si>
  <si>
    <t>KHLESR-9142689473</t>
  </si>
  <si>
    <t>KHLESR-9342415455</t>
  </si>
  <si>
    <t>KHLESR-9342698231</t>
  </si>
  <si>
    <t>KHLESR-9542406807</t>
  </si>
  <si>
    <t>KHLESR-9542601704</t>
  </si>
  <si>
    <t>KHLESR-9542705247</t>
  </si>
  <si>
    <t>KHLESR-9642551474</t>
  </si>
  <si>
    <t>KHLEST-0142454815</t>
  </si>
  <si>
    <t>KHLEST-0242602785</t>
  </si>
  <si>
    <t>KHLEST-0442673286</t>
  </si>
  <si>
    <t>KHLEST-0542709047</t>
  </si>
  <si>
    <t>KHLEST-0642397460</t>
  </si>
  <si>
    <t>KHLEST-1042463973</t>
  </si>
  <si>
    <t>KHLEST-1242684292</t>
  </si>
  <si>
    <t>KHLEST-1342560985</t>
  </si>
  <si>
    <t>KHLEST-1542484388</t>
  </si>
  <si>
    <t>KHLEST-2342561798</t>
  </si>
  <si>
    <t>KHLEST-3342520994</t>
  </si>
  <si>
    <t>KHLEST-3342730712</t>
  </si>
  <si>
    <t>KHLEST-3442420915</t>
  </si>
  <si>
    <t>KHLEST-3542475497</t>
  </si>
  <si>
    <t>KHLEST-3842384752</t>
  </si>
  <si>
    <t>KHLEST-4442524230</t>
  </si>
  <si>
    <t>KHLEST-4742436658</t>
  </si>
  <si>
    <t>KHLEST-4842506658</t>
  </si>
  <si>
    <t>KHLEST-4842538648</t>
  </si>
  <si>
    <t>KHLEST-5542643291</t>
  </si>
  <si>
    <t>KHLEST-5642537204</t>
  </si>
  <si>
    <t>KHLEST-6142587208</t>
  </si>
  <si>
    <t>KHLEST-6242540527</t>
  </si>
  <si>
    <t>KHLEST-6342464995</t>
  </si>
  <si>
    <t>KHLEST-6542426087</t>
  </si>
  <si>
    <t>KHLEST-7142416011</t>
  </si>
  <si>
    <t>KHLEST-7142431150</t>
  </si>
  <si>
    <t>KHLEST-7142664703</t>
  </si>
  <si>
    <t>KHLEST-7242389598</t>
  </si>
  <si>
    <t>KHLEST-7942588075</t>
  </si>
  <si>
    <t>KHLEST-8142377530</t>
  </si>
  <si>
    <t>KHLEST-8242714704</t>
  </si>
  <si>
    <t>KHLEST-8342376679</t>
  </si>
  <si>
    <t>KHLEST-8342458422</t>
  </si>
  <si>
    <t>KHLEST-8342579706</t>
  </si>
  <si>
    <t>KHLEST-8342654986</t>
  </si>
  <si>
    <t>KHLEST-8342694894</t>
  </si>
  <si>
    <t>KHLEST-8442549630</t>
  </si>
  <si>
    <t>KHLEST-8742697070</t>
  </si>
  <si>
    <t>KHLEST-9142590743</t>
  </si>
  <si>
    <t>KHLTER-0042482613</t>
  </si>
  <si>
    <t>KHLTER-0042562255</t>
  </si>
  <si>
    <t>KHLTER-0042565652</t>
  </si>
  <si>
    <t>KHLTER-0142734463</t>
  </si>
  <si>
    <t>KHLTER-0242390836</t>
  </si>
  <si>
    <t>KHLTER-0242538908</t>
  </si>
  <si>
    <t>KHLTER-0342565816</t>
  </si>
  <si>
    <t>KHLTER-0342613875</t>
  </si>
  <si>
    <t>KHLTER-0342695723</t>
  </si>
  <si>
    <t>KHLTER-0442531894</t>
  </si>
  <si>
    <t>KHLTER-0442607906</t>
  </si>
  <si>
    <t>KHLTER-0542420544</t>
  </si>
  <si>
    <t>KHLTER-0542641647</t>
  </si>
  <si>
    <t>KHLTER-0642414009</t>
  </si>
  <si>
    <t>KHLTER-0642452237</t>
  </si>
  <si>
    <t>KHLTER-0642543164</t>
  </si>
  <si>
    <t>KHLTER-0642571368</t>
  </si>
  <si>
    <t>KHLTER-0642624254</t>
  </si>
  <si>
    <t>KHLTER-0642648266</t>
  </si>
  <si>
    <t>KHLTER-0742595266</t>
  </si>
  <si>
    <t>KHLTER-0842463669</t>
  </si>
  <si>
    <t>KHLTER-0842659385</t>
  </si>
  <si>
    <t>KHLTER-0942541196</t>
  </si>
  <si>
    <t>KHLTER-0942684591</t>
  </si>
  <si>
    <t>KHLTER-0942704229</t>
  </si>
  <si>
    <t>KHLTER-1042594814</t>
  </si>
  <si>
    <t>KHLTER-1142407334</t>
  </si>
  <si>
    <t>KHLTER-1142494485</t>
  </si>
  <si>
    <t>KHLTER-1142694725</t>
  </si>
  <si>
    <t>KHLTER-1242411955</t>
  </si>
  <si>
    <t>KHLTER-1242459310</t>
  </si>
  <si>
    <t>KHLTER-1242616716</t>
  </si>
  <si>
    <t>KHLTER-1342517501</t>
  </si>
  <si>
    <t>KHLTER-1342527867</t>
  </si>
  <si>
    <t>KHLTER-1342644752</t>
  </si>
  <si>
    <t>KHLTER-1342690204</t>
  </si>
  <si>
    <t>KHLTER-1342713745</t>
  </si>
  <si>
    <t>KHLTER-1442573704</t>
  </si>
  <si>
    <t>KHLTER-1442605499</t>
  </si>
  <si>
    <t>KHLTER-1442674849</t>
  </si>
  <si>
    <t>KHLTER-1642616901</t>
  </si>
  <si>
    <t>KHLTER-1742389212</t>
  </si>
  <si>
    <t>KHLTER-1742413194</t>
  </si>
  <si>
    <t>KHLTER-2042562798</t>
  </si>
  <si>
    <t>KHLTER-2042651911</t>
  </si>
  <si>
    <t>KHLTER-2142563999</t>
  </si>
  <si>
    <t>KHLTER-2242451929</t>
  </si>
  <si>
    <t>KHLTER-2242455325</t>
  </si>
  <si>
    <t>KHLTER-2242618581</t>
  </si>
  <si>
    <t>KHLTER-2242668226</t>
  </si>
  <si>
    <t>KHLTER-2342425171</t>
  </si>
  <si>
    <t>KHLTER-2342440113</t>
  </si>
  <si>
    <t>KHLTER-2342441423</t>
  </si>
  <si>
    <t>KHLTER-2342500277</t>
  </si>
  <si>
    <t>KHLTER-2342557533</t>
  </si>
  <si>
    <t>KHLTER-2342635518</t>
  </si>
  <si>
    <t>KHLTER-2342659279</t>
  </si>
  <si>
    <t>KHLTER-2342692361</t>
  </si>
  <si>
    <t>KHLTER-2442522355</t>
  </si>
  <si>
    <t>KHLTER-2442679957</t>
  </si>
  <si>
    <t>KHLTER-2542571058</t>
  </si>
  <si>
    <t>KHLTER-2542576883</t>
  </si>
  <si>
    <t>KHLTER-2742542678</t>
  </si>
  <si>
    <t>KHLTER-2742606541</t>
  </si>
  <si>
    <t>KHLTER-2842623169</t>
  </si>
  <si>
    <t>KHLTER-3042409150</t>
  </si>
  <si>
    <t>KHLTER-3042542261</t>
  </si>
  <si>
    <t>KHLTER-3042548525</t>
  </si>
  <si>
    <t>KHLTER-3042571164</t>
  </si>
  <si>
    <t>KHLTER-3142413349</t>
  </si>
  <si>
    <t>KHLTER-3142497693</t>
  </si>
  <si>
    <t>KHLTER-3242535667</t>
  </si>
  <si>
    <t>KHLTER-3242547551</t>
  </si>
  <si>
    <t>KHLTER-3242592441</t>
  </si>
  <si>
    <t>KHLTER-3342412565</t>
  </si>
  <si>
    <t>KHLTER-3342450874</t>
  </si>
  <si>
    <t>KHLTER-3342479331</t>
  </si>
  <si>
    <t>KHLTER-3342496169</t>
  </si>
  <si>
    <t>KHLTER-3342531178</t>
  </si>
  <si>
    <t>KHLTER-3342614876</t>
  </si>
  <si>
    <t>KHLTER-3342676856</t>
  </si>
  <si>
    <t>KHLTER-3442607337</t>
  </si>
  <si>
    <t>KHLTER-3542504978</t>
  </si>
  <si>
    <t>KHLTER-3542592527</t>
  </si>
  <si>
    <t>KHLTER-3642575461</t>
  </si>
  <si>
    <t>KHLTER-3742376660</t>
  </si>
  <si>
    <t>KHLTER-3742380868</t>
  </si>
  <si>
    <t>KHLTER-3742706967</t>
  </si>
  <si>
    <t>KHLTER-3942700377</t>
  </si>
  <si>
    <t>KHLTER-4042390870</t>
  </si>
  <si>
    <t>KHLTER-4042468425</t>
  </si>
  <si>
    <t>KHLTER-4042473546</t>
  </si>
  <si>
    <t>KHLTER-4042545655</t>
  </si>
  <si>
    <t>KHLTER-4142407571</t>
  </si>
  <si>
    <t>KHLTER-4142552846</t>
  </si>
  <si>
    <t>KHLTER-4142670874</t>
  </si>
  <si>
    <t>KHLTER-4242428801</t>
  </si>
  <si>
    <t>KHLTER-4242440672</t>
  </si>
  <si>
    <t>KHLTER-4242478057</t>
  </si>
  <si>
    <t>KHLTER-4242632796</t>
  </si>
  <si>
    <t>KHLTER-4342469767</t>
  </si>
  <si>
    <t>KHLTER-4342482472</t>
  </si>
  <si>
    <t>KHLTER-4342566640</t>
  </si>
  <si>
    <t>KHLTER-4342647102</t>
  </si>
  <si>
    <t>KHLTER-4342734420</t>
  </si>
  <si>
    <t>KHLTER-4442395721</t>
  </si>
  <si>
    <t>KHLTER-4442409702</t>
  </si>
  <si>
    <t>KHLTER-4442560718</t>
  </si>
  <si>
    <t>KHLTER-4442646490</t>
  </si>
  <si>
    <t>KHLTER-4542423633</t>
  </si>
  <si>
    <t>KHLTER-4542434333</t>
  </si>
  <si>
    <t>KHLTER-4542543440</t>
  </si>
  <si>
    <t>KHLTER-4542558532</t>
  </si>
  <si>
    <t>KHLTER-4542600101</t>
  </si>
  <si>
    <t>KHLTER-4642546338</t>
  </si>
  <si>
    <t>KHLTER-4942509914</t>
  </si>
  <si>
    <t>KHLTER-4942593713</t>
  </si>
  <si>
    <t>KHLTER-5042570713</t>
  </si>
  <si>
    <t>KHLTER-5042606364</t>
  </si>
  <si>
    <t>KHLTER-5142722754</t>
  </si>
  <si>
    <t>KHLTER-5242586468</t>
  </si>
  <si>
    <t>KHLTER-5342370111</t>
  </si>
  <si>
    <t>KHLTER-5342383262</t>
  </si>
  <si>
    <t>KHLTER-5342728360</t>
  </si>
  <si>
    <t>KHLTER-5442471748</t>
  </si>
  <si>
    <t>KHLTER-5442551437</t>
  </si>
  <si>
    <t>KHLTER-5442584965</t>
  </si>
  <si>
    <t>KHLTER-5442638369</t>
  </si>
  <si>
    <t>KHLTER-5442674327</t>
  </si>
  <si>
    <t>KHLTER-5542417289</t>
  </si>
  <si>
    <t>KHLTER-5542513678</t>
  </si>
  <si>
    <t>KHLTER-5542564310</t>
  </si>
  <si>
    <t>KHLTER-5642521268</t>
  </si>
  <si>
    <t>KHLTER-5742378758</t>
  </si>
  <si>
    <t>KHLTER-5942438359</t>
  </si>
  <si>
    <t>KHLTER-6042507967</t>
  </si>
  <si>
    <t>KHLTER-6042605673</t>
  </si>
  <si>
    <t>KHLTER-6042683043</t>
  </si>
  <si>
    <t>KHLTER-6142392347</t>
  </si>
  <si>
    <t>KHLTER-6142485272</t>
  </si>
  <si>
    <t>KHLTER-6142516619</t>
  </si>
  <si>
    <t>KHLTER-6142574853</t>
  </si>
  <si>
    <t>KHLTER-6142674226</t>
  </si>
  <si>
    <t>KHLTER-6242420762</t>
  </si>
  <si>
    <t>KHLTER-6242423848</t>
  </si>
  <si>
    <t>KHLTER-6242535227</t>
  </si>
  <si>
    <t>KHLTER-6242623670</t>
  </si>
  <si>
    <t>KHLTER-6242700194</t>
  </si>
  <si>
    <t>KHLTER-6342444570</t>
  </si>
  <si>
    <t>KHLTER-6342480076</t>
  </si>
  <si>
    <t>KHLTER-6342551993</t>
  </si>
  <si>
    <t>KHLTER-6342583595</t>
  </si>
  <si>
    <t>KHLTER-6342593687</t>
  </si>
  <si>
    <t>KHLTER-6442383426</t>
  </si>
  <si>
    <t>KHLTER-6442404736</t>
  </si>
  <si>
    <t>KHLTER-6442461171</t>
  </si>
  <si>
    <t>KHLTER-6442510010</t>
  </si>
  <si>
    <t>KHLTER-6442656570</t>
  </si>
  <si>
    <t>KHLTER-6542519151</t>
  </si>
  <si>
    <t>KHLTER-6542538542</t>
  </si>
  <si>
    <t>KHLTER-6542623432</t>
  </si>
  <si>
    <t>KHLTER-6642639983</t>
  </si>
  <si>
    <t>KHLTER-6742711045</t>
  </si>
  <si>
    <t>KHLTER-7042381911</t>
  </si>
  <si>
    <t>KHLTER-7042401262</t>
  </si>
  <si>
    <t>KHLTER-7042442000</t>
  </si>
  <si>
    <t>KHLTER-7242422587</t>
  </si>
  <si>
    <t>KHLTER-7242712078</t>
  </si>
  <si>
    <t>KHLTER-7342605251</t>
  </si>
  <si>
    <t>KHLTER-7442371072</t>
  </si>
  <si>
    <t>KHLTER-7442398524</t>
  </si>
  <si>
    <t>KHLTER-7442410285</t>
  </si>
  <si>
    <t>KHLTER-7442545529</t>
  </si>
  <si>
    <t>KHLTER-7442690259</t>
  </si>
  <si>
    <t>KHLTER-7542600016</t>
  </si>
  <si>
    <t>KHLTER-7542616323</t>
  </si>
  <si>
    <t>KHLTER-7542625346</t>
  </si>
  <si>
    <t>KHLTER-7642459120</t>
  </si>
  <si>
    <t>KHLTER-7642465046</t>
  </si>
  <si>
    <t>KHLTER-7642512029</t>
  </si>
  <si>
    <t>KHLTER-7842566219</t>
  </si>
  <si>
    <t>KHLTER-7842573010</t>
  </si>
  <si>
    <t>KHLTER-7842612671</t>
  </si>
  <si>
    <t>KHLTER-8142418261</t>
  </si>
  <si>
    <t>KHLTER-8142554334</t>
  </si>
  <si>
    <t>KHLTER-8242461222</t>
  </si>
  <si>
    <t>KHLTER-8242502469</t>
  </si>
  <si>
    <t>KHLTER-8242606195</t>
  </si>
  <si>
    <t>KHLTER-8242606798</t>
  </si>
  <si>
    <t>KHLTER-8342393804</t>
  </si>
  <si>
    <t>KHLTER-8342417232</t>
  </si>
  <si>
    <t>KHLTER-8442400190</t>
  </si>
  <si>
    <t>KHLTER-8442491322</t>
  </si>
  <si>
    <t>KHLTER-8542562122</t>
  </si>
  <si>
    <t>KHLTER-8642710947</t>
  </si>
  <si>
    <t>KHLTER-8742667196</t>
  </si>
  <si>
    <t>KHLTER-8842478657</t>
  </si>
  <si>
    <t>KHLTER-8942616311</t>
  </si>
  <si>
    <t>KHLTER-9042405888</t>
  </si>
  <si>
    <t>KHLTER-9042533047</t>
  </si>
  <si>
    <t>KHLTER-9042596524</t>
  </si>
  <si>
    <t>KHLTER-9042673375</t>
  </si>
  <si>
    <t>KHLTER-9142384309</t>
  </si>
  <si>
    <t>KHLTER-9142399714</t>
  </si>
  <si>
    <t>KHLTER-9142541382</t>
  </si>
  <si>
    <t>KHLTER-9242528112</t>
  </si>
  <si>
    <t>KHLTER-9342436168</t>
  </si>
  <si>
    <t>KHLTER-9442481754</t>
  </si>
  <si>
    <t>KHLTER-9442570596</t>
  </si>
  <si>
    <t>KHLTER-9442614831</t>
  </si>
  <si>
    <t>KHLTER-9442639155</t>
  </si>
  <si>
    <t>KHLTER-9442724614</t>
  </si>
  <si>
    <t>KHLTER-9442727583</t>
  </si>
  <si>
    <t>KHLTER-9542398900</t>
  </si>
  <si>
    <t>KHLTER-9542673718</t>
  </si>
  <si>
    <t>KHLTER-9742594651</t>
  </si>
  <si>
    <t>KHLTER-9842686390</t>
  </si>
  <si>
    <t>KHLTET-0142571887</t>
  </si>
  <si>
    <t>KHLTET-0242397749</t>
  </si>
  <si>
    <t>KHLTET-0342586315</t>
  </si>
  <si>
    <t>KHLTET-0342697124</t>
  </si>
  <si>
    <t>KHLTET-0342727533</t>
  </si>
  <si>
    <t>KHLTET-0442376477</t>
  </si>
  <si>
    <t>KHLTET-0542702914</t>
  </si>
  <si>
    <t>KHLTET-0642467329</t>
  </si>
  <si>
    <t>KHLTET-0642487043</t>
  </si>
  <si>
    <t>KHLTET-0642505583</t>
  </si>
  <si>
    <t>KHLTET-0942721702</t>
  </si>
  <si>
    <t>KHLTET-1042725112</t>
  </si>
  <si>
    <t>KHLTET-1142607286</t>
  </si>
  <si>
    <t>KHLTET-1242429068</t>
  </si>
  <si>
    <t>KHLTET-1242588532</t>
  </si>
  <si>
    <t>KHLTET-1242599362</t>
  </si>
  <si>
    <t>KHLTET-1342634486</t>
  </si>
  <si>
    <t>KHLTET-1342727769</t>
  </si>
  <si>
    <t>KHLTET-1442372985</t>
  </si>
  <si>
    <t>KHLTET-1642380119</t>
  </si>
  <si>
    <t>KHLTET-1642393723</t>
  </si>
  <si>
    <t>KHLTET-1642542800</t>
  </si>
  <si>
    <t>KHLTET-1642593843</t>
  </si>
  <si>
    <t>KHLTET-1742653471</t>
  </si>
  <si>
    <t>KHLTET-1942406292</t>
  </si>
  <si>
    <t>KHLTET-1942493016</t>
  </si>
  <si>
    <t>KHLTET-1942679337</t>
  </si>
  <si>
    <t>KHLTET-2042398463</t>
  </si>
  <si>
    <t>KHLTET-2042493587</t>
  </si>
  <si>
    <t>KHLTET-2242525090</t>
  </si>
  <si>
    <t>KHLTET-2342518468</t>
  </si>
  <si>
    <t>KHLTET-2342594467</t>
  </si>
  <si>
    <t>KHLTET-2342660371</t>
  </si>
  <si>
    <t>KHLTET-2442420917</t>
  </si>
  <si>
    <t>KHLTET-2442581484</t>
  </si>
  <si>
    <t>KHLTET-2442591582</t>
  </si>
  <si>
    <t>KHLTET-2442678234</t>
  </si>
  <si>
    <t>KHLTET-2442685967</t>
  </si>
  <si>
    <t>KHLTET-2542595990</t>
  </si>
  <si>
    <t>KHLTET-2842677818</t>
  </si>
  <si>
    <t>KHLTET-3142625991</t>
  </si>
  <si>
    <t>KHLTET-3242577039</t>
  </si>
  <si>
    <t>KHLTET-3442727387</t>
  </si>
  <si>
    <t>KHLTET-3542599496</t>
  </si>
  <si>
    <t>KHLTET-3642666143</t>
  </si>
  <si>
    <t>KHLTET-3742486963</t>
  </si>
  <si>
    <t>KHLTET-3942671292</t>
  </si>
  <si>
    <t>KHLTET-4042726442</t>
  </si>
  <si>
    <t>KHLTET-4242533423</t>
  </si>
  <si>
    <t>KHLTET-4342571795</t>
  </si>
  <si>
    <t>KHLTET-4342627070</t>
  </si>
  <si>
    <t>KHLTET-4342690538</t>
  </si>
  <si>
    <t>KHLTET-4442412202</t>
  </si>
  <si>
    <t>KHLTET-4542406596</t>
  </si>
  <si>
    <t>KHLTET-5142439921</t>
  </si>
  <si>
    <t>KHLTET-5242675944</t>
  </si>
  <si>
    <t>KHLTET-5342516028</t>
  </si>
  <si>
    <t>KHLTET-5442712180</t>
  </si>
  <si>
    <t>KHLTET-5542636532</t>
  </si>
  <si>
    <t>KHLTET-5842607884</t>
  </si>
  <si>
    <t>KHLTET-6142496177</t>
  </si>
  <si>
    <t>KHLTET-6142721915</t>
  </si>
  <si>
    <t>KHLTET-6242431467</t>
  </si>
  <si>
    <t>KHLTET-6442404268</t>
  </si>
  <si>
    <t>KHLTET-6442552896</t>
  </si>
  <si>
    <t>KHLTET-6442629200</t>
  </si>
  <si>
    <t>KHLTET-6542388044</t>
  </si>
  <si>
    <t>KHLTET-6542649683</t>
  </si>
  <si>
    <t>KHLTET-6842724200</t>
  </si>
  <si>
    <t>KHLTET-7242543391</t>
  </si>
  <si>
    <t>KHLTET-7342378438</t>
  </si>
  <si>
    <t>KHLTET-7342481223</t>
  </si>
  <si>
    <t>KHLTET-7342589245</t>
  </si>
  <si>
    <t>KHLTET-7442523589</t>
  </si>
  <si>
    <t>KHLTET-7442553522</t>
  </si>
  <si>
    <t>KHLTET-7842671527</t>
  </si>
  <si>
    <t>KHLTET-8042381072</t>
  </si>
  <si>
    <t>KHLTET-8042469612</t>
  </si>
  <si>
    <t>KHLTET-8242529800</t>
  </si>
  <si>
    <t>KHLTET-8342545069</t>
  </si>
  <si>
    <t>KHLTET-8442411189</t>
  </si>
  <si>
    <t>KHLTET-8442530172</t>
  </si>
  <si>
    <t>KHLTET-8442699910</t>
  </si>
  <si>
    <t>KHLTET-8442735099</t>
  </si>
  <si>
    <t>KHLTET-9042478961</t>
  </si>
  <si>
    <t>KHLTET-9042563566</t>
  </si>
  <si>
    <t>KHLTET-9042681467</t>
  </si>
  <si>
    <t>KHLTET-9242385794</t>
  </si>
  <si>
    <t>KHLTET-9342502571</t>
  </si>
  <si>
    <t>KHLTET-9342623094</t>
  </si>
  <si>
    <t>KHLTET-9942648973</t>
  </si>
  <si>
    <t>KHLTNR-0042399179</t>
  </si>
  <si>
    <t>KHLTNR-0042401245</t>
  </si>
  <si>
    <t>KHLTNR-0042437021</t>
  </si>
  <si>
    <t>KHLTNR-0042472520</t>
  </si>
  <si>
    <t>KHLTNR-0042476830</t>
  </si>
  <si>
    <t>KHLTNR-0042496222</t>
  </si>
  <si>
    <t>KHLTNR-0042525776</t>
  </si>
  <si>
    <t>KHLTNR-0042549394</t>
  </si>
  <si>
    <t>KHLTNR-0042549758</t>
  </si>
  <si>
    <t>KHLTNR-0042562288</t>
  </si>
  <si>
    <t>KHLTNR-0042598390</t>
  </si>
  <si>
    <t>KHLTNR-0042611670</t>
  </si>
  <si>
    <t>KHLTNR-0042634135</t>
  </si>
  <si>
    <t>KHLTNR-0042703089</t>
  </si>
  <si>
    <t>KHLTNR-0042730381</t>
  </si>
  <si>
    <t>KHLTNR-0142591937</t>
  </si>
  <si>
    <t>KHLTNR-0142665288</t>
  </si>
  <si>
    <t>KHLTNR-0242477296</t>
  </si>
  <si>
    <t>KHLTNR-1042394938</t>
  </si>
  <si>
    <t>KHLTNR-1042406707</t>
  </si>
  <si>
    <t>KHLTNR-1042412520</t>
  </si>
  <si>
    <t>KHLTNR-1042437675</t>
  </si>
  <si>
    <t>KHLTNR-1042516095</t>
  </si>
  <si>
    <t>KHLTNR-1042518932</t>
  </si>
  <si>
    <t>KHLTNR-1042520478</t>
  </si>
  <si>
    <t>KHLTNR-1042531008</t>
  </si>
  <si>
    <t>KHLTNR-1042558426</t>
  </si>
  <si>
    <t>KHLTNR-1042597249</t>
  </si>
  <si>
    <t>KHLTNR-1042599559</t>
  </si>
  <si>
    <t>KHLTNR-1042613067</t>
  </si>
  <si>
    <t>KHLTNR-1042614967</t>
  </si>
  <si>
    <t>KHLTNR-1042656286</t>
  </si>
  <si>
    <t>KHLTNR-1042685680</t>
  </si>
  <si>
    <t>KHLTNR-1042703291</t>
  </si>
  <si>
    <t>KHLTNR-1042723161</t>
  </si>
  <si>
    <t>KHLTNR-1042725265</t>
  </si>
  <si>
    <t>KHLTNR-1042733408</t>
  </si>
  <si>
    <t>KHLTNR-1042735948</t>
  </si>
  <si>
    <t>KHLTNR-1242476422</t>
  </si>
  <si>
    <t>KHLTNR-1242498369</t>
  </si>
  <si>
    <t>KHLTNR-1242711590</t>
  </si>
  <si>
    <t>KHLTNR-2042390247</t>
  </si>
  <si>
    <t>KHLTNR-2042404064</t>
  </si>
  <si>
    <t>KHLTNR-2042408418</t>
  </si>
  <si>
    <t>KHLTNR-2042462134</t>
  </si>
  <si>
    <t>KHLTNR-2042463822</t>
  </si>
  <si>
    <t>KHLTNR-2042469712</t>
  </si>
  <si>
    <t>KHLTNR-2042470055</t>
  </si>
  <si>
    <t>KHLTNR-2042472938</t>
  </si>
  <si>
    <t>KHLTNR-2042511906</t>
  </si>
  <si>
    <t>KHLTNR-2042514472</t>
  </si>
  <si>
    <t>KHLTNR-2042539610</t>
  </si>
  <si>
    <t>KHLTNR-2042543461</t>
  </si>
  <si>
    <t>KHLTNR-2042611251</t>
  </si>
  <si>
    <t>KHLTNR-2042622543</t>
  </si>
  <si>
    <t>KHLTNR-2042626363</t>
  </si>
  <si>
    <t>KHLTNR-2042628605</t>
  </si>
  <si>
    <t>KHLTNR-2042670200</t>
  </si>
  <si>
    <t>KHLTNR-2042672815</t>
  </si>
  <si>
    <t>KHLTNR-2042687975</t>
  </si>
  <si>
    <t>KHLTNR-2042701259</t>
  </si>
  <si>
    <t>KHLTNR-2042704066</t>
  </si>
  <si>
    <t>KHLTNR-2142514468</t>
  </si>
  <si>
    <t>KHLTNR-2142716363</t>
  </si>
  <si>
    <t>KHLTNR-3042405758</t>
  </si>
  <si>
    <t>KHLTNR-3042418239</t>
  </si>
  <si>
    <t>KHLTNR-3042431854</t>
  </si>
  <si>
    <t>KHLTNR-3042454238</t>
  </si>
  <si>
    <t>KHLTNR-3042468413</t>
  </si>
  <si>
    <t>KHLTNR-3042495875</t>
  </si>
  <si>
    <t>KHLTNR-3042502791</t>
  </si>
  <si>
    <t>KHLTNR-3042585626</t>
  </si>
  <si>
    <t>KHLTNR-3042602700</t>
  </si>
  <si>
    <t>KHLTNR-3042655878</t>
  </si>
  <si>
    <t>KHLTNR-3042671779</t>
  </si>
  <si>
    <t>KHLTNR-3042722696</t>
  </si>
  <si>
    <t>KHLTNR-3142402864</t>
  </si>
  <si>
    <t>KHLTNR-3142510973</t>
  </si>
  <si>
    <t>KHLTNR-3142530993</t>
  </si>
  <si>
    <t>KHLTNR-3142589947</t>
  </si>
  <si>
    <t>KHLTNR-3142634937</t>
  </si>
  <si>
    <t>KHLTNR-3242688723</t>
  </si>
  <si>
    <t>KHLTNR-4042399725</t>
  </si>
  <si>
    <t>KHLTNR-4042423872</t>
  </si>
  <si>
    <t>KHLTNR-4042447356</t>
  </si>
  <si>
    <t>KHLTNR-4042468368</t>
  </si>
  <si>
    <t>KHLTNR-4042490941</t>
  </si>
  <si>
    <t>KHLTNR-4042494681</t>
  </si>
  <si>
    <t>KHLTNR-4042521105</t>
  </si>
  <si>
    <t>KHLTNR-4042600528</t>
  </si>
  <si>
    <t>KHLTNR-4042611849</t>
  </si>
  <si>
    <t>KHLTNR-4042620872</t>
  </si>
  <si>
    <t>KHLTNR-4042634247</t>
  </si>
  <si>
    <t>KHLTNR-4042691358</t>
  </si>
  <si>
    <t>KHLTNR-4142487491</t>
  </si>
  <si>
    <t>KHLTNR-4142519284</t>
  </si>
  <si>
    <t>KHLTNR-4142530064</t>
  </si>
  <si>
    <t>KHLTNR-4142706290</t>
  </si>
  <si>
    <t>KHLTNR-4142733960</t>
  </si>
  <si>
    <t>KHLTNR-5042376292</t>
  </si>
  <si>
    <t>KHLTNR-5042420258</t>
  </si>
  <si>
    <t>KHLTNR-5042507110</t>
  </si>
  <si>
    <t>KHLTNR-5042552607</t>
  </si>
  <si>
    <t>KHLTNR-5042553253</t>
  </si>
  <si>
    <t>KHLTNR-5042587188</t>
  </si>
  <si>
    <t>KHLTNR-5042598000</t>
  </si>
  <si>
    <t>KHLTNR-5042660262</t>
  </si>
  <si>
    <t>KHLTNR-5042681132</t>
  </si>
  <si>
    <t>KHLTNR-5042701028</t>
  </si>
  <si>
    <t>KHLTNR-5142424798</t>
  </si>
  <si>
    <t>KHLTNR-5142510344</t>
  </si>
  <si>
    <t>KHLTNR-5142548701</t>
  </si>
  <si>
    <t>KHLTNR-5142605183</t>
  </si>
  <si>
    <t>KHLTNR-5142710812</t>
  </si>
  <si>
    <t>KHLTNR-5242438698</t>
  </si>
  <si>
    <t>KHLTNR-6042390297</t>
  </si>
  <si>
    <t>KHLTNR-6042406896</t>
  </si>
  <si>
    <t>KHLTNR-6042411635</t>
  </si>
  <si>
    <t>KHLTNR-6042417461</t>
  </si>
  <si>
    <t>KHLTNR-6042446935</t>
  </si>
  <si>
    <t>KHLTNR-6042456297</t>
  </si>
  <si>
    <t>KHLTNR-6042457391</t>
  </si>
  <si>
    <t>KHLTNR-6042471695</t>
  </si>
  <si>
    <t>KHLTNR-6042496018</t>
  </si>
  <si>
    <t>KHLTNR-6042501621</t>
  </si>
  <si>
    <t>KHLTNR-6042506878</t>
  </si>
  <si>
    <t>KHLTNR-6042591640</t>
  </si>
  <si>
    <t>KHLTNR-6042594287</t>
  </si>
  <si>
    <t>KHLTNR-6042611809</t>
  </si>
  <si>
    <t>KHLTNR-6042636768</t>
  </si>
  <si>
    <t>KHLTNR-6042639974</t>
  </si>
  <si>
    <t>KHLTNR-6042667766</t>
  </si>
  <si>
    <t>KHLTNR-6042690122</t>
  </si>
  <si>
    <t>KHLTNR-6042698538</t>
  </si>
  <si>
    <t>KHLTNR-6042704790</t>
  </si>
  <si>
    <t>KHLTNR-6042716255</t>
  </si>
  <si>
    <t>KHLTNR-6142406785</t>
  </si>
  <si>
    <t>KHLTNR-6142615244</t>
  </si>
  <si>
    <t>KHLTNR-6142686004</t>
  </si>
  <si>
    <t>KHLTNR-6242515949</t>
  </si>
  <si>
    <t>KHLTNR-6242542944</t>
  </si>
  <si>
    <t>KHLTNR-6242642786</t>
  </si>
  <si>
    <t>KHLTNR-6242659608</t>
  </si>
  <si>
    <t>KHLTNR-7042438759</t>
  </si>
  <si>
    <t>KHLTNR-7042460234</t>
  </si>
  <si>
    <t>KHLTNR-7042518404</t>
  </si>
  <si>
    <t>KHLTNR-7042536806</t>
  </si>
  <si>
    <t>KHLTNR-7042550904</t>
  </si>
  <si>
    <t>KHLTNR-7042690123</t>
  </si>
  <si>
    <t>KHLTNR-7042694883</t>
  </si>
  <si>
    <t>KHLTNR-7042700062</t>
  </si>
  <si>
    <t>KHLTNR-7042722857</t>
  </si>
  <si>
    <t>KHLTNR-7142417143</t>
  </si>
  <si>
    <t>KHLTNR-7142420182</t>
  </si>
  <si>
    <t>KHLTNR-7142493243</t>
  </si>
  <si>
    <t>KHLTNR-7142506912</t>
  </si>
  <si>
    <t>KHLTNR-7142545236</t>
  </si>
  <si>
    <t>KHLTNR-7142590395</t>
  </si>
  <si>
    <t>KHLTNR-7142597525</t>
  </si>
  <si>
    <t>KHLTNR-8042396554</t>
  </si>
  <si>
    <t>KHLTNR-8042412056</t>
  </si>
  <si>
    <t>KHLTNR-8042421991</t>
  </si>
  <si>
    <t>KHLTNR-8042444713</t>
  </si>
  <si>
    <t>KHLTNR-8042457791</t>
  </si>
  <si>
    <t>KHLTNR-8042475194</t>
  </si>
  <si>
    <t>KHLTNR-8042484677</t>
  </si>
  <si>
    <t>KHLTNR-8042527192</t>
  </si>
  <si>
    <t>KHLTNR-8042544459</t>
  </si>
  <si>
    <t>KHLTNR-8042552629</t>
  </si>
  <si>
    <t>KHLTNR-8042552652</t>
  </si>
  <si>
    <t>KHLTNR-8042588508</t>
  </si>
  <si>
    <t>KHLTNR-8042593453</t>
  </si>
  <si>
    <t>KHLTNR-8042604241</t>
  </si>
  <si>
    <t>KHLTNR-8042622615</t>
  </si>
  <si>
    <t>KHLTNR-8042675392</t>
  </si>
  <si>
    <t>KHLTNR-8042683647</t>
  </si>
  <si>
    <t>KHLTNR-8042698467</t>
  </si>
  <si>
    <t>KHLTNR-8042731877</t>
  </si>
  <si>
    <t>KHLTNR-9042376397</t>
  </si>
  <si>
    <t>KHLTNR-9042399520</t>
  </si>
  <si>
    <t>KHLTNR-9042429282</t>
  </si>
  <si>
    <t>KHLTNR-9042430644</t>
  </si>
  <si>
    <t>KHLTNR-9042431814</t>
  </si>
  <si>
    <t>KHLTNR-9042499652</t>
  </si>
  <si>
    <t>KHLTNR-9042521647</t>
  </si>
  <si>
    <t>KHLTNR-9042544931</t>
  </si>
  <si>
    <t>KHLTNR-9042553043</t>
  </si>
  <si>
    <t>KHLTNR-9042561412</t>
  </si>
  <si>
    <t>KHLTNR-9042570207</t>
  </si>
  <si>
    <t>KHLTNR-9042607524</t>
  </si>
  <si>
    <t>KHLTNR-9042631291</t>
  </si>
  <si>
    <t>KHLTNR-9042648808</t>
  </si>
  <si>
    <t>KHLTNR-9042660422</t>
  </si>
  <si>
    <t>KHLTNR-9042677977</t>
  </si>
  <si>
    <t>KHLTNR-9042681339</t>
  </si>
  <si>
    <t>KHLTNR-9042706421</t>
  </si>
  <si>
    <t>KHLTNR-9142507401</t>
  </si>
  <si>
    <t>KHLTNR-9142542475</t>
  </si>
  <si>
    <t>KHLTNR-9142596595</t>
  </si>
  <si>
    <t>KHLTNR-9142656772</t>
  </si>
  <si>
    <t>KHLTNT-0042373700</t>
  </si>
  <si>
    <t>KHLTNT-0042377044</t>
  </si>
  <si>
    <t>KHLTNT-0042431039</t>
  </si>
  <si>
    <t>KHLTNT-0042642761</t>
  </si>
  <si>
    <t>KHLTNT-0042648295</t>
  </si>
  <si>
    <t>KHLTNT-0042672057</t>
  </si>
  <si>
    <t>KHLTNT-0042672079</t>
  </si>
  <si>
    <t>KHLTNT-0042677858</t>
  </si>
  <si>
    <t>KHLTNT-0042717825</t>
  </si>
  <si>
    <t>KHLTNT-0142426161</t>
  </si>
  <si>
    <t>KHLTNT-0142499382</t>
  </si>
  <si>
    <t>KHLTNT-0242450035</t>
  </si>
  <si>
    <t>KHLTNT-1042542414</t>
  </si>
  <si>
    <t>KHLTNT-1042630350</t>
  </si>
  <si>
    <t>KHLTNT-1042666579</t>
  </si>
  <si>
    <t>KHLTNT-1042692830</t>
  </si>
  <si>
    <t>KHLTNT-1042728151</t>
  </si>
  <si>
    <t>KHLTNT-1142466112</t>
  </si>
  <si>
    <t>KHLTNT-1142553861</t>
  </si>
  <si>
    <t>KHLTNT-2042469358</t>
  </si>
  <si>
    <t>KHLTNT-2042497874</t>
  </si>
  <si>
    <t>KHLTNT-2042536238</t>
  </si>
  <si>
    <t>KHLTNT-2042660618</t>
  </si>
  <si>
    <t>KHLTNT-2042662284</t>
  </si>
  <si>
    <t>KHLTNT-2042665338</t>
  </si>
  <si>
    <t>KHLTNT-2042726969</t>
  </si>
  <si>
    <t>KHLTNT-2142615450</t>
  </si>
  <si>
    <t>KHLTNT-2142726148</t>
  </si>
  <si>
    <t>KHLTNT-3042380406</t>
  </si>
  <si>
    <t>KHLTNT-3042398608</t>
  </si>
  <si>
    <t>KHLTNT-3042453589</t>
  </si>
  <si>
    <t>KHLTNT-3042652299</t>
  </si>
  <si>
    <t>KHLTNT-3042652843</t>
  </si>
  <si>
    <t>KHLTNT-3042669819</t>
  </si>
  <si>
    <t>KHLTNT-3042682037</t>
  </si>
  <si>
    <t>KHLTNT-3042722298</t>
  </si>
  <si>
    <t>KHLTNT-4042414160</t>
  </si>
  <si>
    <t>KHLTNT-4042419975</t>
  </si>
  <si>
    <t>KHLTNT-4042426741</t>
  </si>
  <si>
    <t>KHLTNT-4042441367</t>
  </si>
  <si>
    <t>KHLTNT-4042504396</t>
  </si>
  <si>
    <t>KHLTNT-4042551479</t>
  </si>
  <si>
    <t>KHLTNT-4042607275</t>
  </si>
  <si>
    <t>KHLTNT-4042643119</t>
  </si>
  <si>
    <t>KHLTNT-4042666611</t>
  </si>
  <si>
    <t>KHLTNT-4042679574</t>
  </si>
  <si>
    <t>KHLTNT-4042682551</t>
  </si>
  <si>
    <t>KHLTNT-4042686610</t>
  </si>
  <si>
    <t>KHLTNT-4142387942</t>
  </si>
  <si>
    <t>KHLTNT-4142565142</t>
  </si>
  <si>
    <t>KHLTNT-4342472694</t>
  </si>
  <si>
    <t>KHLTNT-5042379316</t>
  </si>
  <si>
    <t>KHLTNT-5042440731</t>
  </si>
  <si>
    <t>KHLTNT-5042456239</t>
  </si>
  <si>
    <t>KHLTNT-5042490007</t>
  </si>
  <si>
    <t>KHLTNT-5042495959</t>
  </si>
  <si>
    <t>KHLTNT-5042507113</t>
  </si>
  <si>
    <t>KHLTNT-5042582410</t>
  </si>
  <si>
    <t>KHLTNT-5042589937</t>
  </si>
  <si>
    <t>KHLTNT-5042624656</t>
  </si>
  <si>
    <t>KHLTNT-5042659639</t>
  </si>
  <si>
    <t>KHLTNT-5042706312</t>
  </si>
  <si>
    <t>KHLTNT-5042714559</t>
  </si>
  <si>
    <t>KHLTNT-5142373861</t>
  </si>
  <si>
    <t>KHLTNT-6042469946</t>
  </si>
  <si>
    <t>KHLTNT-6042552190</t>
  </si>
  <si>
    <t>KHLTNT-6042621087</t>
  </si>
  <si>
    <t>KHLTNT-6042643880</t>
  </si>
  <si>
    <t>KHLTNT-6042711153</t>
  </si>
  <si>
    <t>KHLTNT-6042718746</t>
  </si>
  <si>
    <t>KHLTNT-6042729685</t>
  </si>
  <si>
    <t>KHLTNT-6142601978</t>
  </si>
  <si>
    <t>KHLTNT-6242498192</t>
  </si>
  <si>
    <t>KHLTNT-7042417995</t>
  </si>
  <si>
    <t>KHLTNT-7042459440</t>
  </si>
  <si>
    <t>KHLTNT-7042471587</t>
  </si>
  <si>
    <t>KHLTNT-7042525262</t>
  </si>
  <si>
    <t>KHLTNT-7042534236</t>
  </si>
  <si>
    <t>KHLTNT-7042567485</t>
  </si>
  <si>
    <t>KHLTNT-7042568902</t>
  </si>
  <si>
    <t>KHLTNT-7042579039</t>
  </si>
  <si>
    <t>KHLTNT-7042661026</t>
  </si>
  <si>
    <t>KHLTNT-7042666765</t>
  </si>
  <si>
    <t>KHLTNT-7042716068</t>
  </si>
  <si>
    <t>KHLTNT-7142729661</t>
  </si>
  <si>
    <t>KHLTNT-8042397778</t>
  </si>
  <si>
    <t>KHLTNT-8042414409</t>
  </si>
  <si>
    <t>KHLTNT-8042429799</t>
  </si>
  <si>
    <t>KHLTNT-8042537182</t>
  </si>
  <si>
    <t>KHLTNT-8042695282</t>
  </si>
  <si>
    <t>KHLTNT-8142616035</t>
  </si>
  <si>
    <t>KHLTNT-9042473334</t>
  </si>
  <si>
    <t>KHLTNT-9042486578</t>
  </si>
  <si>
    <t>KHLTNT-9042492508</t>
  </si>
  <si>
    <t>KHLTNT-9042515231</t>
  </si>
  <si>
    <t>KHLTNT-9042580282</t>
  </si>
  <si>
    <t>KHLTNT-9042665674</t>
  </si>
  <si>
    <t>KHLTNT-9042666106</t>
  </si>
  <si>
    <t>KHLTNT-9042666323</t>
  </si>
  <si>
    <t>KHLTNT-9042694230</t>
  </si>
  <si>
    <t>KHLTNT-9042710159</t>
  </si>
  <si>
    <t>KHLTNT-9042715271</t>
  </si>
  <si>
    <t>KHLTNT-9142690534</t>
  </si>
  <si>
    <t>KHLTSR-0042683200</t>
  </si>
  <si>
    <t>KHLTSR-0342579474</t>
  </si>
  <si>
    <t>KHLTSR-0342586133</t>
  </si>
  <si>
    <t>KHLTSR-0442630479</t>
  </si>
  <si>
    <t>KHLTSR-0442684985</t>
  </si>
  <si>
    <t>KHLTSR-0542371470</t>
  </si>
  <si>
    <t>KHLTSR-0542402542</t>
  </si>
  <si>
    <t>KHLTSR-0542574222</t>
  </si>
  <si>
    <t>KHLTSR-0542655116</t>
  </si>
  <si>
    <t>KHLTSR-0542660624</t>
  </si>
  <si>
    <t>KHLTSR-0542693770</t>
  </si>
  <si>
    <t>KHLTSR-0542695535</t>
  </si>
  <si>
    <t>KHLTSR-0542718437</t>
  </si>
  <si>
    <t>KHLTSR-0642386490</t>
  </si>
  <si>
    <t>KHLTSR-0642450938</t>
  </si>
  <si>
    <t>KHLTSR-0642564500</t>
  </si>
  <si>
    <t>KHLTSR-0642569057</t>
  </si>
  <si>
    <t>KHLTSR-0642569301</t>
  </si>
  <si>
    <t>KHLTSR-0642618049</t>
  </si>
  <si>
    <t>KHLTSR-0642637472</t>
  </si>
  <si>
    <t>KHLTSR-0642666873</t>
  </si>
  <si>
    <t>KHLTSR-0742605727</t>
  </si>
  <si>
    <t>KHLTSR-0742726430</t>
  </si>
  <si>
    <t>KHLTSR-0842376789</t>
  </si>
  <si>
    <t>KHLTSR-0842403382</t>
  </si>
  <si>
    <t>KHLTSR-0842410883</t>
  </si>
  <si>
    <t>KHLTSR-0842574803</t>
  </si>
  <si>
    <t>KHLTSR-1042534405</t>
  </si>
  <si>
    <t>KHLTSR-1042694013</t>
  </si>
  <si>
    <t>KHLTSR-1142411955</t>
  </si>
  <si>
    <t>KHLTSR-1342398003</t>
  </si>
  <si>
    <t>KHLTSR-1342580364</t>
  </si>
  <si>
    <t>KHLTSR-1442621152</t>
  </si>
  <si>
    <t>KHLTSR-1542490690</t>
  </si>
  <si>
    <t>KHLTSR-1542546476</t>
  </si>
  <si>
    <t>KHLTSR-1542614897</t>
  </si>
  <si>
    <t>KHLTSR-1542652117</t>
  </si>
  <si>
    <t>KHLTSR-1542695779</t>
  </si>
  <si>
    <t>KHLTSR-1542704206</t>
  </si>
  <si>
    <t>KHLTSR-1642434558</t>
  </si>
  <si>
    <t>KHLTSR-1642460366</t>
  </si>
  <si>
    <t>KHLTSR-1642501933</t>
  </si>
  <si>
    <t>KHLTSR-1642557797</t>
  </si>
  <si>
    <t>KHLTSR-1642648296</t>
  </si>
  <si>
    <t>KHLTSR-1642687435</t>
  </si>
  <si>
    <t>KHLTSR-1642721162</t>
  </si>
  <si>
    <t>KHLTSR-1742382613</t>
  </si>
  <si>
    <t>KHLTSR-1742494328</t>
  </si>
  <si>
    <t>KHLTSR-1742583303</t>
  </si>
  <si>
    <t>KHLTSR-1742735916</t>
  </si>
  <si>
    <t>KHLTSR-1942614216</t>
  </si>
  <si>
    <t>KHLTSR-1942621944</t>
  </si>
  <si>
    <t>KHLTSR-1942717673</t>
  </si>
  <si>
    <t>KHLTSR-1942730111</t>
  </si>
  <si>
    <t>KHLTSR-2042407075</t>
  </si>
  <si>
    <t>KHLTSR-2242637694</t>
  </si>
  <si>
    <t>KHLTSR-2242689804</t>
  </si>
  <si>
    <t>KHLTSR-2342391374</t>
  </si>
  <si>
    <t>KHLTSR-2342414386</t>
  </si>
  <si>
    <t>KHLTSR-2342461364</t>
  </si>
  <si>
    <t>KHLTSR-2342714389</t>
  </si>
  <si>
    <t>KHLTSR-2442680645</t>
  </si>
  <si>
    <t>KHLTSR-2542384238</t>
  </si>
  <si>
    <t>KHLTSR-2542427899</t>
  </si>
  <si>
    <t>KHLTSR-2542512095</t>
  </si>
  <si>
    <t>KHLTSR-2542542850</t>
  </si>
  <si>
    <t>KHLTSR-2542636154</t>
  </si>
  <si>
    <t>KHLTSR-2642370384</t>
  </si>
  <si>
    <t>KHLTSR-2642382772</t>
  </si>
  <si>
    <t>KHLTSR-2642460795</t>
  </si>
  <si>
    <t>KHLTSR-2642499996</t>
  </si>
  <si>
    <t>KHLTSR-2642513441</t>
  </si>
  <si>
    <t>KHLTSR-2642547040</t>
  </si>
  <si>
    <t>KHLTSR-2642547102</t>
  </si>
  <si>
    <t>KHLTSR-2642561249</t>
  </si>
  <si>
    <t>KHLTSR-2642664139</t>
  </si>
  <si>
    <t>KHLTSR-2642688675</t>
  </si>
  <si>
    <t>KHLTSR-2742379428</t>
  </si>
  <si>
    <t>KHLTSR-2742398201</t>
  </si>
  <si>
    <t>KHLTSR-2742453747</t>
  </si>
  <si>
    <t>KHLTSR-2742539003</t>
  </si>
  <si>
    <t>KHLTSR-2742582354</t>
  </si>
  <si>
    <t>KHLTSR-2742615013</t>
  </si>
  <si>
    <t>KHLTSR-2742629583</t>
  </si>
  <si>
    <t>KHLTSR-2742718700</t>
  </si>
  <si>
    <t>KHLTSR-2842373612</t>
  </si>
  <si>
    <t>KHLTSR-2842522724</t>
  </si>
  <si>
    <t>KHLTSR-2842556003</t>
  </si>
  <si>
    <t>KHLTSR-3342437682</t>
  </si>
  <si>
    <t>KHLTSR-3342486329</t>
  </si>
  <si>
    <t>KHLTSR-3542425571</t>
  </si>
  <si>
    <t>KHLTSR-3542576074</t>
  </si>
  <si>
    <t>KHLTSR-3542615113</t>
  </si>
  <si>
    <t>KHLTSR-3542662104</t>
  </si>
  <si>
    <t>KHLTSR-3542663766</t>
  </si>
  <si>
    <t>KHLTSR-3542672066</t>
  </si>
  <si>
    <t>KHLTSR-3642391382</t>
  </si>
  <si>
    <t>KHLTSR-3642437513</t>
  </si>
  <si>
    <t>KHLTSR-3642448636</t>
  </si>
  <si>
    <t>KHLTSR-3642551832</t>
  </si>
  <si>
    <t>KHLTSR-3642642813</t>
  </si>
  <si>
    <t>KHLTSR-3642674278</t>
  </si>
  <si>
    <t>KHLTSR-3742475443</t>
  </si>
  <si>
    <t>KHLTSR-3742586822</t>
  </si>
  <si>
    <t>KHLTSR-3742597302</t>
  </si>
  <si>
    <t>KHLTSR-3742657260</t>
  </si>
  <si>
    <t>KHLTSR-3742682969</t>
  </si>
  <si>
    <t>KHLTSR-3842410183</t>
  </si>
  <si>
    <t>KHLTSR-3842442572</t>
  </si>
  <si>
    <t>KHLTSR-3842616673</t>
  </si>
  <si>
    <t>KHLTSR-3942585178</t>
  </si>
  <si>
    <t>KHLTSR-3942587355</t>
  </si>
  <si>
    <t>KHLTSR-3942618112</t>
  </si>
  <si>
    <t>KHLTSR-3942641333</t>
  </si>
  <si>
    <t>KHLTSR-4042686171</t>
  </si>
  <si>
    <t>KHLTSR-4142630528</t>
  </si>
  <si>
    <t>KHLTSR-4142709350</t>
  </si>
  <si>
    <t>KHLTSR-4242494747</t>
  </si>
  <si>
    <t>KHLTSR-4442608941</t>
  </si>
  <si>
    <t>KHLTSR-4442654346</t>
  </si>
  <si>
    <t>KHLTSR-4542387643</t>
  </si>
  <si>
    <t>KHLTSR-4542472348</t>
  </si>
  <si>
    <t>KHLTSR-4542516808</t>
  </si>
  <si>
    <t>KHLTSR-4542543025</t>
  </si>
  <si>
    <t>KHLTSR-4542550764</t>
  </si>
  <si>
    <t>KHLTSR-4542569099</t>
  </si>
  <si>
    <t>KHLTSR-4542666211</t>
  </si>
  <si>
    <t>KHLTSR-4542708581</t>
  </si>
  <si>
    <t>KHLTSR-4642378056</t>
  </si>
  <si>
    <t>KHLTSR-4642442301</t>
  </si>
  <si>
    <t>KHLTSR-4642535847</t>
  </si>
  <si>
    <t>KHLTSR-4642542772</t>
  </si>
  <si>
    <t>KHLTSR-4642674332</t>
  </si>
  <si>
    <t>KHLTSR-4642684680</t>
  </si>
  <si>
    <t>KHLTSR-4742395366</t>
  </si>
  <si>
    <t>KHLTSR-4742553017</t>
  </si>
  <si>
    <t>KHLTSR-4742673630</t>
  </si>
  <si>
    <t>KHLTSR-4742695564</t>
  </si>
  <si>
    <t>KHLTSR-4742704590</t>
  </si>
  <si>
    <t>KHLTSR-4842477206</t>
  </si>
  <si>
    <t>KHLTSR-4842588241</t>
  </si>
  <si>
    <t>KHLTSR-4942512510</t>
  </si>
  <si>
    <t>KHLTSR-4942658474</t>
  </si>
  <si>
    <t>KHLTSR-5042501222</t>
  </si>
  <si>
    <t>KHLTSR-5442656839</t>
  </si>
  <si>
    <t>KHLTSR-5442674367</t>
  </si>
  <si>
    <t>KHLTSR-5542382054</t>
  </si>
  <si>
    <t>KHLTSR-5542390030</t>
  </si>
  <si>
    <t>KHLTSR-5542426550</t>
  </si>
  <si>
    <t>KHLTSR-5542440196</t>
  </si>
  <si>
    <t>KHLTSR-5542459159</t>
  </si>
  <si>
    <t>KHLTSR-5542591846</t>
  </si>
  <si>
    <t>KHLTSR-5542649897</t>
  </si>
  <si>
    <t>KHLTSR-5542655734</t>
  </si>
  <si>
    <t>KHLTSR-5542699064</t>
  </si>
  <si>
    <t>KHLTSR-5542705359</t>
  </si>
  <si>
    <t>KHLTSR-5542715265</t>
  </si>
  <si>
    <t>KHLTSR-5542718262</t>
  </si>
  <si>
    <t>KHLTSR-5642439953</t>
  </si>
  <si>
    <t>KHLTSR-5642481168</t>
  </si>
  <si>
    <t>KHLTSR-5642528800</t>
  </si>
  <si>
    <t>KHLTSR-5642669865</t>
  </si>
  <si>
    <t>KHLTSR-5642717292</t>
  </si>
  <si>
    <t>KHLTSR-5742475052</t>
  </si>
  <si>
    <t>KHLTSR-5742622329</t>
  </si>
  <si>
    <t>KHLTSR-5842546012</t>
  </si>
  <si>
    <t>KHLTSR-5842621624</t>
  </si>
  <si>
    <t>KHLTSR-5842667410</t>
  </si>
  <si>
    <t>KHLTSR-5842668415</t>
  </si>
  <si>
    <t>KHLTSR-5842703539</t>
  </si>
  <si>
    <t>KHLTSR-5942393834</t>
  </si>
  <si>
    <t>KHLTSR-5942451730</t>
  </si>
  <si>
    <t>KHLTSR-5942503656</t>
  </si>
  <si>
    <t>KHLTSR-6042401989</t>
  </si>
  <si>
    <t>KHLTSR-6042529020</t>
  </si>
  <si>
    <t>KHLTSR-6342616067</t>
  </si>
  <si>
    <t>KHLTSR-6342724923</t>
  </si>
  <si>
    <t>KHLTSR-6442385654</t>
  </si>
  <si>
    <t>KHLTSR-6542373459</t>
  </si>
  <si>
    <t>KHLTSR-6542408512</t>
  </si>
  <si>
    <t>KHLTSR-6542521661</t>
  </si>
  <si>
    <t>KHLTSR-6542556763</t>
  </si>
  <si>
    <t>KHLTSR-6542681832</t>
  </si>
  <si>
    <t>KHLTSR-6642438751</t>
  </si>
  <si>
    <t>KHLTSR-6642536731</t>
  </si>
  <si>
    <t>KHLTSR-6642604470</t>
  </si>
  <si>
    <t>KHLTSR-6642609044</t>
  </si>
  <si>
    <t>KHLTSR-6642657373</t>
  </si>
  <si>
    <t>KHLTSR-6642685685</t>
  </si>
  <si>
    <t>KHLTSR-6742427290</t>
  </si>
  <si>
    <t>KHLTSR-6742436055</t>
  </si>
  <si>
    <t>KHLTSR-6742448683</t>
  </si>
  <si>
    <t>KHLTSR-6742517468</t>
  </si>
  <si>
    <t>KHLTSR-6742609663</t>
  </si>
  <si>
    <t>KHLTSR-6742622351</t>
  </si>
  <si>
    <t>KHLTSR-6742700872</t>
  </si>
  <si>
    <t>KHLTSR-6742731103</t>
  </si>
  <si>
    <t>KHLTSR-6842454487</t>
  </si>
  <si>
    <t>KHLTSR-6842670430</t>
  </si>
  <si>
    <t>KHLTSR-7342426102</t>
  </si>
  <si>
    <t>KHLTSR-7442690708</t>
  </si>
  <si>
    <t>KHLTSR-7542408532</t>
  </si>
  <si>
    <t>KHLTSR-7542541215</t>
  </si>
  <si>
    <t>KHLTSR-7542601505</t>
  </si>
  <si>
    <t>KHLTSR-7542617058</t>
  </si>
  <si>
    <t>KHLTSR-7542707177</t>
  </si>
  <si>
    <t>KHLTSR-7642489922</t>
  </si>
  <si>
    <t>KHLTSR-7642539808</t>
  </si>
  <si>
    <t>KHLTSR-7642626881</t>
  </si>
  <si>
    <t>KHLTSR-7742386039</t>
  </si>
  <si>
    <t>KHLTSR-7742387111</t>
  </si>
  <si>
    <t>KHLTSR-7742437987</t>
  </si>
  <si>
    <t>KHLTSR-7742600452</t>
  </si>
  <si>
    <t>KHLTSR-7742716841</t>
  </si>
  <si>
    <t>KHLTSR-7742718027</t>
  </si>
  <si>
    <t>KHLTSR-7842496808</t>
  </si>
  <si>
    <t>KHLTSR-7842526915</t>
  </si>
  <si>
    <t>KHLTSR-7942487082</t>
  </si>
  <si>
    <t>KHLTSR-7942623883</t>
  </si>
  <si>
    <t>KHLTSR-8042643070</t>
  </si>
  <si>
    <t>KHLTSR-8142596334</t>
  </si>
  <si>
    <t>KHLTSR-8142622425</t>
  </si>
  <si>
    <t>KHLTSR-8342479556</t>
  </si>
  <si>
    <t>KHLTSR-8342598964</t>
  </si>
  <si>
    <t>KHLTSR-8442416202</t>
  </si>
  <si>
    <t>KHLTSR-8442429800</t>
  </si>
  <si>
    <t>KHLTSR-8442456410</t>
  </si>
  <si>
    <t>KHLTSR-8542444895</t>
  </si>
  <si>
    <t>KHLTSR-8542510813</t>
  </si>
  <si>
    <t>KHLTSR-8542533068</t>
  </si>
  <si>
    <t>KHLTSR-8542582885</t>
  </si>
  <si>
    <t>KHLTSR-8542716924</t>
  </si>
  <si>
    <t>KHLTSR-8642468616</t>
  </si>
  <si>
    <t>KHLTSR-8642487930</t>
  </si>
  <si>
    <t>KHLTSR-8642519391</t>
  </si>
  <si>
    <t>KHLTSR-8642524618</t>
  </si>
  <si>
    <t>KHLTSR-8642530986</t>
  </si>
  <si>
    <t>KHLTSR-8642656654</t>
  </si>
  <si>
    <t>KHLTSR-8642715285</t>
  </si>
  <si>
    <t>KHLTSR-8742398925</t>
  </si>
  <si>
    <t>KHLTSR-8742463321</t>
  </si>
  <si>
    <t>KHLTSR-8742623697</t>
  </si>
  <si>
    <t>KHLTSR-8742668376</t>
  </si>
  <si>
    <t>KHLTSR-8842404558</t>
  </si>
  <si>
    <t>KHLTSR-8842407394</t>
  </si>
  <si>
    <t>KHLTSR-8842414889</t>
  </si>
  <si>
    <t>KHLTSR-8842441151</t>
  </si>
  <si>
    <t>KHLTSR-8842590529</t>
  </si>
  <si>
    <t>KHLTSR-8942630821</t>
  </si>
  <si>
    <t>KHLTSR-8942657364</t>
  </si>
  <si>
    <t>KHLTSR-8942678493</t>
  </si>
  <si>
    <t>KHLTSR-9042551191</t>
  </si>
  <si>
    <t>KHLTSR-9042730121</t>
  </si>
  <si>
    <t>KHLTSR-9142398120</t>
  </si>
  <si>
    <t>KHLTSR-9342513844</t>
  </si>
  <si>
    <t>KHLTSR-9342719369</t>
  </si>
  <si>
    <t>KHLTSR-9542417145</t>
  </si>
  <si>
    <t>KHLTSR-9542465238</t>
  </si>
  <si>
    <t>KHLTSR-9542515209</t>
  </si>
  <si>
    <t>KHLTSR-9542563676</t>
  </si>
  <si>
    <t>KHLTSR-9542570341</t>
  </si>
  <si>
    <t>KHLTSR-9542581777</t>
  </si>
  <si>
    <t>KHLTSR-9542605148</t>
  </si>
  <si>
    <t>KHLTSR-9542621762</t>
  </si>
  <si>
    <t>KHLTSR-9642388687</t>
  </si>
  <si>
    <t>KHLTSR-9642556108</t>
  </si>
  <si>
    <t>KHLTSR-9642565891</t>
  </si>
  <si>
    <t>KHLTSR-9642584335</t>
  </si>
  <si>
    <t>KHLTSR-9642676176</t>
  </si>
  <si>
    <t>KHLTSR-9642719062</t>
  </si>
  <si>
    <t>KHLTSR-9642733026</t>
  </si>
  <si>
    <t>KHLTSR-9742372355</t>
  </si>
  <si>
    <t>KHLTSR-9742478418</t>
  </si>
  <si>
    <t>KHLTSR-9742562834</t>
  </si>
  <si>
    <t>KHLTSR-9742579561</t>
  </si>
  <si>
    <t>KHLTSR-9742650384</t>
  </si>
  <si>
    <t>KHLTSR-9842423773</t>
  </si>
  <si>
    <t>KHLTSR-9842617153</t>
  </si>
  <si>
    <t>KHLTST-0342703639</t>
  </si>
  <si>
    <t>KHLTST-0542598487</t>
  </si>
  <si>
    <t>KHLTST-0542652159</t>
  </si>
  <si>
    <t>KHLTST-0542656009</t>
  </si>
  <si>
    <t>KHLTST-0642705402</t>
  </si>
  <si>
    <t>KHLTST-0642716121</t>
  </si>
  <si>
    <t>KHLTST-0742632039</t>
  </si>
  <si>
    <t>KHLTST-0742716164</t>
  </si>
  <si>
    <t>KHLTST-0842646237</t>
  </si>
  <si>
    <t>KHLTST-0842651204</t>
  </si>
  <si>
    <t>KHLTST-0842698036</t>
  </si>
  <si>
    <t>KHLTST-0942436027</t>
  </si>
  <si>
    <t>KHLTST-1042598072</t>
  </si>
  <si>
    <t>KHLTST-1042616110</t>
  </si>
  <si>
    <t>KHLTST-1442668727</t>
  </si>
  <si>
    <t>KHLTST-1542371520</t>
  </si>
  <si>
    <t>KHLTST-1542399244</t>
  </si>
  <si>
    <t>KHLTST-1542558649</t>
  </si>
  <si>
    <t>KHLTST-1542581345</t>
  </si>
  <si>
    <t>KHLTST-1542641398</t>
  </si>
  <si>
    <t>KHLTST-1542681812</t>
  </si>
  <si>
    <t>KHLTST-1642704038</t>
  </si>
  <si>
    <t>KHLTST-1742613237</t>
  </si>
  <si>
    <t>KHLTST-1842606049</t>
  </si>
  <si>
    <t>KHLTST-1942491856</t>
  </si>
  <si>
    <t>KHLTST-1942535757</t>
  </si>
  <si>
    <t>KHLTST-1942571863</t>
  </si>
  <si>
    <t>KHLTST-1942585942</t>
  </si>
  <si>
    <t>KHLTST-1942726850</t>
  </si>
  <si>
    <t>KHLTST-2542416497</t>
  </si>
  <si>
    <t>KHLTST-2542424925</t>
  </si>
  <si>
    <t>KHLTST-2542651860</t>
  </si>
  <si>
    <t>KHLTST-2642489483</t>
  </si>
  <si>
    <t>KHLTST-2742430011</t>
  </si>
  <si>
    <t>KHLTST-2742513780</t>
  </si>
  <si>
    <t>KHLTST-2742685143</t>
  </si>
  <si>
    <t>KHLTST-3042483248</t>
  </si>
  <si>
    <t>KHLTST-3542508530</t>
  </si>
  <si>
    <t>KHLTST-3542509272</t>
  </si>
  <si>
    <t>KHLTST-3542515460</t>
  </si>
  <si>
    <t>KHLTST-3542596499</t>
  </si>
  <si>
    <t>KHLTST-3542628025</t>
  </si>
  <si>
    <t>KHLTST-3642370565</t>
  </si>
  <si>
    <t>KHLTST-3642411845</t>
  </si>
  <si>
    <t>KHLTST-3642433634</t>
  </si>
  <si>
    <t>KHLTST-3642445960</t>
  </si>
  <si>
    <t>KHLTST-3642509811</t>
  </si>
  <si>
    <t>KHLTST-3742421088</t>
  </si>
  <si>
    <t>KHLTST-3742488211</t>
  </si>
  <si>
    <t>KHLTST-3742582201</t>
  </si>
  <si>
    <t>KHLTST-3842493040</t>
  </si>
  <si>
    <t>KHLTST-4142583688</t>
  </si>
  <si>
    <t>KHLTST-4342448500</t>
  </si>
  <si>
    <t>KHLTST-4442388877</t>
  </si>
  <si>
    <t>KHLTST-4542562754</t>
  </si>
  <si>
    <t>KHLTST-4542620872</t>
  </si>
  <si>
    <t>KHLTST-4542649127</t>
  </si>
  <si>
    <t>KHLTST-4642622435</t>
  </si>
  <si>
    <t>KHLTST-4642649312</t>
  </si>
  <si>
    <t>KHLTST-4642658137</t>
  </si>
  <si>
    <t>KHLTST-4642717686</t>
  </si>
  <si>
    <t>KHLTST-4742486268</t>
  </si>
  <si>
    <t>KHLTST-4742576864</t>
  </si>
  <si>
    <t>KHLTST-4742588882</t>
  </si>
  <si>
    <t>KHLTST-4842519354</t>
  </si>
  <si>
    <t>KHLTST-4842523436</t>
  </si>
  <si>
    <t>KHLTST-4942695987</t>
  </si>
  <si>
    <t>KHLTST-5042577683</t>
  </si>
  <si>
    <t>KHLTST-5042712126</t>
  </si>
  <si>
    <t>KHLTST-5342370687</t>
  </si>
  <si>
    <t>KHLTST-5342582033</t>
  </si>
  <si>
    <t>KHLTST-5442462604</t>
  </si>
  <si>
    <t>KHLTST-5542495488</t>
  </si>
  <si>
    <t>KHLTST-5642390145</t>
  </si>
  <si>
    <t>KHLTST-5642430899</t>
  </si>
  <si>
    <t>KHLTST-5642460261</t>
  </si>
  <si>
    <t>KHLTST-5642502595</t>
  </si>
  <si>
    <t>KHLTST-5642547522</t>
  </si>
  <si>
    <t>KHLTST-5642613565</t>
  </si>
  <si>
    <t>KHLTST-5642709076</t>
  </si>
  <si>
    <t>KHLTST-5742637411</t>
  </si>
  <si>
    <t>KHLTST-5742725399</t>
  </si>
  <si>
    <t>KHLTST-6542445807</t>
  </si>
  <si>
    <t>KHLTST-6542449343</t>
  </si>
  <si>
    <t>KHLTST-6542452522</t>
  </si>
  <si>
    <t>KHLTST-6542463537</t>
  </si>
  <si>
    <t>KHLTST-6542478381</t>
  </si>
  <si>
    <t>KHLTST-6542575219</t>
  </si>
  <si>
    <t>KHLTST-6542651425</t>
  </si>
  <si>
    <t>KHLTST-6642479272</t>
  </si>
  <si>
    <t>KHLTST-6642482514</t>
  </si>
  <si>
    <t>KHLTST-6642519633</t>
  </si>
  <si>
    <t>KHLTST-6642523978</t>
  </si>
  <si>
    <t>KHLTST-6642545726</t>
  </si>
  <si>
    <t>KHLTST-6642580849</t>
  </si>
  <si>
    <t>KHLTST-6642655200</t>
  </si>
  <si>
    <t>KHLTST-6742438944</t>
  </si>
  <si>
    <t>KHLTST-6742537936</t>
  </si>
  <si>
    <t>KHLTST-6742652932</t>
  </si>
  <si>
    <t>KHLTST-6842617779</t>
  </si>
  <si>
    <t>KHLTST-7242441768</t>
  </si>
  <si>
    <t>KHLTST-7442603947</t>
  </si>
  <si>
    <t>KHLTST-7542569232</t>
  </si>
  <si>
    <t>KHLTST-7542653084</t>
  </si>
  <si>
    <t>KHLTST-7642500693</t>
  </si>
  <si>
    <t>KHLTST-7642532337</t>
  </si>
  <si>
    <t>KHLTST-7642687591</t>
  </si>
  <si>
    <t>KHLTST-7742411737</t>
  </si>
  <si>
    <t>KHLTST-7742477097</t>
  </si>
  <si>
    <t>KHLTST-7742581081</t>
  </si>
  <si>
    <t>KHLTST-7842558197</t>
  </si>
  <si>
    <t>KHLTST-7842722049</t>
  </si>
  <si>
    <t>KHLTST-7942489307</t>
  </si>
  <si>
    <t>KHLTST-7942530939</t>
  </si>
  <si>
    <t>KHLTST-8342507626</t>
  </si>
  <si>
    <t>KHLTST-8542496294</t>
  </si>
  <si>
    <t>KHLTST-8542595680</t>
  </si>
  <si>
    <t>KHLTST-8542620765</t>
  </si>
  <si>
    <t>KHLTST-8542639940</t>
  </si>
  <si>
    <t>KHLTST-8642477554</t>
  </si>
  <si>
    <t>KHLTST-8642615487</t>
  </si>
  <si>
    <t>KHLTST-8642619252</t>
  </si>
  <si>
    <t>KHLTST-8642674823</t>
  </si>
  <si>
    <t>KHLTST-8742411719</t>
  </si>
  <si>
    <t>KHLTST-8742696168</t>
  </si>
  <si>
    <t>KHLTST-8842407418</t>
  </si>
  <si>
    <t>KHLTST-8842430374</t>
  </si>
  <si>
    <t>KHLTST-8942623024</t>
  </si>
  <si>
    <t>KHLTST-8942646437</t>
  </si>
  <si>
    <t>KHLTST-8942661573</t>
  </si>
  <si>
    <t>KHLTST-8942679910</t>
  </si>
  <si>
    <t>KHLTST-9442608309</t>
  </si>
  <si>
    <t>KHLTST-9542687582</t>
  </si>
  <si>
    <t>KHLTST-9642412361</t>
  </si>
  <si>
    <t>KHLTST-9642581108</t>
  </si>
  <si>
    <t>KHLTST-9642684513</t>
  </si>
  <si>
    <t>KHLTST-9742405388</t>
  </si>
  <si>
    <t>KHLTST-9742464570</t>
  </si>
  <si>
    <t>KHLTST-9742673673</t>
  </si>
  <si>
    <t>KHLTST-9842409194</t>
  </si>
  <si>
    <t>KHLTST-9842410292</t>
  </si>
  <si>
    <t>KHREER-1242690243</t>
  </si>
  <si>
    <t>KHREER-1342481402</t>
  </si>
  <si>
    <t>KHREER-1442517789</t>
  </si>
  <si>
    <t>KHREER-3742720864</t>
  </si>
  <si>
    <t>KHREER-6242604666</t>
  </si>
  <si>
    <t>KHREER-7642672065</t>
  </si>
  <si>
    <t>KHREER-8542527157</t>
  </si>
  <si>
    <t>KHREER-9242540269</t>
  </si>
  <si>
    <t>KHREET-0142693750</t>
  </si>
  <si>
    <t>KHREET-1242515310</t>
  </si>
  <si>
    <t>KHREET-4742452352</t>
  </si>
  <si>
    <t>KHREET-7242486125</t>
  </si>
  <si>
    <t>KHRENR-3042424697</t>
  </si>
  <si>
    <t>KHRENR-3042491040</t>
  </si>
  <si>
    <t>KHRENR-4142404970</t>
  </si>
  <si>
    <t>KHRENR-5042561884</t>
  </si>
  <si>
    <t>KHRENR-6042543124</t>
  </si>
  <si>
    <t>KHRENR-6042717764</t>
  </si>
  <si>
    <t>KHRENR-9042371480</t>
  </si>
  <si>
    <t>KHRENR-9042413182</t>
  </si>
  <si>
    <t>KHRENR-9042478321</t>
  </si>
  <si>
    <t>KHRENR-9042581885</t>
  </si>
  <si>
    <t>KHRENT-2042559694</t>
  </si>
  <si>
    <t>KHRENT-3042491955</t>
  </si>
  <si>
    <t>KHRENT-4042587452</t>
  </si>
  <si>
    <t>KHRENT-9042477110</t>
  </si>
  <si>
    <t>KHRESR-0142546021</t>
  </si>
  <si>
    <t>KHRESR-0242564988</t>
  </si>
  <si>
    <t>KHRESR-3442533010</t>
  </si>
  <si>
    <t>KHRESR-4342446531</t>
  </si>
  <si>
    <t>KHRESR-9142575266</t>
  </si>
  <si>
    <t>KHRESR-9142614740</t>
  </si>
  <si>
    <t>KHRESR-9342443867</t>
  </si>
  <si>
    <t>KHRESR-9342626841</t>
  </si>
  <si>
    <t>KHREST-1142548400</t>
  </si>
  <si>
    <t>KHREST-1342565131</t>
  </si>
  <si>
    <t>KHREST-2242489849</t>
  </si>
  <si>
    <t>KHREST-4242441560</t>
  </si>
  <si>
    <t>KHREST-6242435898</t>
  </si>
  <si>
    <t>KHREST-8142639520</t>
  </si>
  <si>
    <t>KHREST-8542454348</t>
  </si>
  <si>
    <t>KHRTER-0342577687</t>
  </si>
  <si>
    <t>KHRTER-0342627325</t>
  </si>
  <si>
    <t>KHRTER-2042385341</t>
  </si>
  <si>
    <t>KHRTER-2642389098</t>
  </si>
  <si>
    <t>KHRTER-4042700191</t>
  </si>
  <si>
    <t>KHRTER-4342722255</t>
  </si>
  <si>
    <t>KHRTER-4942605286</t>
  </si>
  <si>
    <t>KHRTER-5242536848</t>
  </si>
  <si>
    <t>KHRTER-6842390355</t>
  </si>
  <si>
    <t>KHRTER-6842441011</t>
  </si>
  <si>
    <t>KHRTER-7842678645</t>
  </si>
  <si>
    <t>KHRTER-8442639665</t>
  </si>
  <si>
    <t>KHRTER-8742490461</t>
  </si>
  <si>
    <t>KHRTER-9342612717</t>
  </si>
  <si>
    <t>KHRTER-9742472920</t>
  </si>
  <si>
    <t>KHRTER-9742518910</t>
  </si>
  <si>
    <t>KHRTET-0342411072</t>
  </si>
  <si>
    <t>KHRTET-0342456558</t>
  </si>
  <si>
    <t>KHRTET-0442406422</t>
  </si>
  <si>
    <t>KHRTET-0642705735</t>
  </si>
  <si>
    <t>KHRTET-1242420491</t>
  </si>
  <si>
    <t>KHRTET-1442480378</t>
  </si>
  <si>
    <t>KHRTET-3342624418</t>
  </si>
  <si>
    <t>KHRTET-5142591981</t>
  </si>
  <si>
    <t>KHRTET-5242590778</t>
  </si>
  <si>
    <t>KHRTET-6442532601</t>
  </si>
  <si>
    <t>KHRTET-7442500947</t>
  </si>
  <si>
    <t>KHRTET-7742522736</t>
  </si>
  <si>
    <t>KHRTNR-0042612348</t>
  </si>
  <si>
    <t>KHRTNR-0142518547</t>
  </si>
  <si>
    <t>KHRTNR-0242441981</t>
  </si>
  <si>
    <t>KHRTNR-1042447588</t>
  </si>
  <si>
    <t>KHRTNR-1042573550</t>
  </si>
  <si>
    <t>KHRTNR-1042647870</t>
  </si>
  <si>
    <t>KHRTNR-1042687310</t>
  </si>
  <si>
    <t>KHRTNR-1142558601</t>
  </si>
  <si>
    <t>KHRTNR-3042373352</t>
  </si>
  <si>
    <t>KHRTNR-4142656688</t>
  </si>
  <si>
    <t>KHRTNR-5042528933</t>
  </si>
  <si>
    <t>KHRTNR-5042717661</t>
  </si>
  <si>
    <t>KHRTNR-6042588741</t>
  </si>
  <si>
    <t>KHRTNR-8042609004</t>
  </si>
  <si>
    <t>KHRTNR-8142518632</t>
  </si>
  <si>
    <t>KHRTNR-9042579706</t>
  </si>
  <si>
    <t>KHRTNT-0042611608</t>
  </si>
  <si>
    <t>KHRTNT-1042522003</t>
  </si>
  <si>
    <t>KHRTNT-2042578602</t>
  </si>
  <si>
    <t>KHRTNT-3042437907</t>
  </si>
  <si>
    <t>KHRTNT-4042525228</t>
  </si>
  <si>
    <t>KHRTNT-5042433887</t>
  </si>
  <si>
    <t>KHRTNT-5042591404</t>
  </si>
  <si>
    <t>KHRTNT-6042431617</t>
  </si>
  <si>
    <t>KHRTNT-6042584115</t>
  </si>
  <si>
    <t>KHRTNT-8042431516</t>
  </si>
  <si>
    <t>KHRTNT-9042601537</t>
  </si>
  <si>
    <t>KHRTSR-0542553127</t>
  </si>
  <si>
    <t>KHRTSR-0642623192</t>
  </si>
  <si>
    <t>KHRTSR-0942573754</t>
  </si>
  <si>
    <t>KHRTSR-1542587758</t>
  </si>
  <si>
    <t>KHRTSR-2542662433</t>
  </si>
  <si>
    <t>KHRTSR-4442425627</t>
  </si>
  <si>
    <t>KHRTSR-6342563626</t>
  </si>
  <si>
    <t>KHRTSR-6442673863</t>
  </si>
  <si>
    <t>KHRTSR-7042454558</t>
  </si>
  <si>
    <t>KHRTSR-7642425206</t>
  </si>
  <si>
    <t>KHRTSR-7842587244</t>
  </si>
  <si>
    <t>KHRTSR-8042404149</t>
  </si>
  <si>
    <t>KHRTSR-8342482848</t>
  </si>
  <si>
    <t>KHRTSR-8842709589</t>
  </si>
  <si>
    <t>KHRTSR-9542417757</t>
  </si>
  <si>
    <t>KHRTSR-9542587677</t>
  </si>
  <si>
    <t>KHRTSR-9642502497</t>
  </si>
  <si>
    <t>KHRTSR-9842579448</t>
  </si>
  <si>
    <t>KHRTST-0042392807</t>
  </si>
  <si>
    <t>KHRTST-0642674238</t>
  </si>
  <si>
    <t>KHRTST-1642506422</t>
  </si>
  <si>
    <t>KHRTST-1642675194</t>
  </si>
  <si>
    <t>KHRTST-1742680873</t>
  </si>
  <si>
    <t>KHRTST-2142674693</t>
  </si>
  <si>
    <t>KHRTST-3642511600</t>
  </si>
  <si>
    <t>KHRTST-3742536925</t>
  </si>
  <si>
    <t>KHRTST-4042712494</t>
  </si>
  <si>
    <t>KHRTST-4842616059</t>
  </si>
  <si>
    <t>KHRTST-6342406631</t>
  </si>
  <si>
    <t>KHRTST-6342406699</t>
  </si>
  <si>
    <t>KHRTST-7942416234</t>
  </si>
  <si>
    <t>KHRTST-8342522358</t>
  </si>
  <si>
    <t>KHRTST-8642622964</t>
  </si>
  <si>
    <t>KHRTST-9542536255</t>
  </si>
  <si>
    <t>KHRTST-9642594643</t>
  </si>
  <si>
    <t>KMDEER-2242575570</t>
  </si>
  <si>
    <t>KMDENR-9042440913</t>
  </si>
  <si>
    <t>KMDESR-7342419460</t>
  </si>
  <si>
    <t>KMDTET-7242447118</t>
  </si>
  <si>
    <t>KMLEER-0042530403</t>
  </si>
  <si>
    <t>KMLEER-0342444719</t>
  </si>
  <si>
    <t>KMLEER-1742656928</t>
  </si>
  <si>
    <t>KMLEER-1742715647</t>
  </si>
  <si>
    <t>KMLEER-2342671506</t>
  </si>
  <si>
    <t>KMLEER-2842587671</t>
  </si>
  <si>
    <t>KMLEER-3242710833</t>
  </si>
  <si>
    <t>KMLEER-3942461669</t>
  </si>
  <si>
    <t>KMLEER-4142573399</t>
  </si>
  <si>
    <t>KMLEER-4242425494</t>
  </si>
  <si>
    <t>KMLEER-4342405795</t>
  </si>
  <si>
    <t>KMLEER-4342580201</t>
  </si>
  <si>
    <t>KMLEER-4542580706</t>
  </si>
  <si>
    <t>KMLEER-4542596080</t>
  </si>
  <si>
    <t>KMLEER-5142462171</t>
  </si>
  <si>
    <t>KMLEER-5242418194</t>
  </si>
  <si>
    <t>KMLEER-6142586846</t>
  </si>
  <si>
    <t>KMLEER-6442543410</t>
  </si>
  <si>
    <t>KMLEER-6442682627</t>
  </si>
  <si>
    <t>KMLEER-6542420117</t>
  </si>
  <si>
    <t>KMLEER-6542687568</t>
  </si>
  <si>
    <t>KMLEER-7242438942</t>
  </si>
  <si>
    <t>KMLEER-7642492725</t>
  </si>
  <si>
    <t>KMLEER-7742475034</t>
  </si>
  <si>
    <t>KMLEER-8242406520</t>
  </si>
  <si>
    <t>KMLEER-8442677796</t>
  </si>
  <si>
    <t>KMLEER-8542530949</t>
  </si>
  <si>
    <t>KMLEER-8642646794</t>
  </si>
  <si>
    <t>KMLEER-8742628749</t>
  </si>
  <si>
    <t>KMLEER-9142413550</t>
  </si>
  <si>
    <t>KMLEER-9342430510</t>
  </si>
  <si>
    <t>KMLEER-9342640842</t>
  </si>
  <si>
    <t>KMLEET-0442475396</t>
  </si>
  <si>
    <t>KMLEET-1542595793</t>
  </si>
  <si>
    <t>KMLEET-4142399051</t>
  </si>
  <si>
    <t>KMLEET-4642571319</t>
  </si>
  <si>
    <t>KMLEET-6142399548</t>
  </si>
  <si>
    <t>KMLEET-9142417960</t>
  </si>
  <si>
    <t>KMLENR-0042408019</t>
  </si>
  <si>
    <t>KMLENR-0042481496</t>
  </si>
  <si>
    <t>KMLENR-0042556135</t>
  </si>
  <si>
    <t>KMLENR-0042709710</t>
  </si>
  <si>
    <t>KMLENR-1042415118</t>
  </si>
  <si>
    <t>KMLENR-2042495531</t>
  </si>
  <si>
    <t>KMLENR-2042603938</t>
  </si>
  <si>
    <t>KMLENR-2042643201</t>
  </si>
  <si>
    <t>KMLENR-2142641560</t>
  </si>
  <si>
    <t>KMLENR-2242550390</t>
  </si>
  <si>
    <t>KMLENR-3042430192</t>
  </si>
  <si>
    <t>KMLENR-3042431521</t>
  </si>
  <si>
    <t>KMLENR-3042570269</t>
  </si>
  <si>
    <t>KMLENR-3042634257</t>
  </si>
  <si>
    <t>KMLENR-3042639668</t>
  </si>
  <si>
    <t>KMLENR-4042408541</t>
  </si>
  <si>
    <t>KMLENR-4042420279</t>
  </si>
  <si>
    <t>KMLENR-4042435451</t>
  </si>
  <si>
    <t>KMLENR-4042648947</t>
  </si>
  <si>
    <t>KMLENR-4042725129</t>
  </si>
  <si>
    <t>KMLENR-5042605499</t>
  </si>
  <si>
    <t>KMLENR-5042634137</t>
  </si>
  <si>
    <t>KMLENR-5042664154</t>
  </si>
  <si>
    <t>KMLENR-6042411225</t>
  </si>
  <si>
    <t>KMLENR-6042465442</t>
  </si>
  <si>
    <t>KMLENR-6042483933</t>
  </si>
  <si>
    <t>KMLENR-6042539726</t>
  </si>
  <si>
    <t>KMLENR-6042625472</t>
  </si>
  <si>
    <t>KMLENR-7042668519</t>
  </si>
  <si>
    <t>KMLENR-7142385788</t>
  </si>
  <si>
    <t>KMLENR-7142564027</t>
  </si>
  <si>
    <t>KMLENR-8042371931</t>
  </si>
  <si>
    <t>KMLENR-8042420390</t>
  </si>
  <si>
    <t>KMLENR-8042435366</t>
  </si>
  <si>
    <t>KMLENR-8042523409</t>
  </si>
  <si>
    <t>KMLENR-8042593866</t>
  </si>
  <si>
    <t>KMLENR-9042692913</t>
  </si>
  <si>
    <t>KMLENT-0242492908</t>
  </si>
  <si>
    <t>KMLENT-3042442966</t>
  </si>
  <si>
    <t>KMLENT-6042531317</t>
  </si>
  <si>
    <t>KMLESR-0142413882</t>
  </si>
  <si>
    <t>KMLESR-0142593330</t>
  </si>
  <si>
    <t>KMLESR-0342480821</t>
  </si>
  <si>
    <t>KMLESR-0542688325</t>
  </si>
  <si>
    <t>KMLESR-0842590836</t>
  </si>
  <si>
    <t>KMLESR-1242521115</t>
  </si>
  <si>
    <t>KMLESR-1742714617</t>
  </si>
  <si>
    <t>KMLESR-2142554427</t>
  </si>
  <si>
    <t>KMLESR-2242434487</t>
  </si>
  <si>
    <t>KMLESR-2242535615</t>
  </si>
  <si>
    <t>KMLESR-2442673494</t>
  </si>
  <si>
    <t>KMLESR-2642706675</t>
  </si>
  <si>
    <t>KMLESR-2842513890</t>
  </si>
  <si>
    <t>KMLESR-3142428080</t>
  </si>
  <si>
    <t>KMLESR-3342512301</t>
  </si>
  <si>
    <t>KMLESR-3342569369</t>
  </si>
  <si>
    <t>KMLESR-3442662623</t>
  </si>
  <si>
    <t>KMLESR-3542689325</t>
  </si>
  <si>
    <t>KMLESR-3842732707</t>
  </si>
  <si>
    <t>KMLESR-4142696404</t>
  </si>
  <si>
    <t>KMLESR-4242408110</t>
  </si>
  <si>
    <t>KMLESR-4342425811</t>
  </si>
  <si>
    <t>KMLESR-4342603196</t>
  </si>
  <si>
    <t>KMLESR-4442647086</t>
  </si>
  <si>
    <t>KMLESR-4642649795</t>
  </si>
  <si>
    <t>KMLESR-4742376041</t>
  </si>
  <si>
    <t>KMLESR-5242580503</t>
  </si>
  <si>
    <t>KMLESR-5342695245</t>
  </si>
  <si>
    <t>KMLESR-5542433410</t>
  </si>
  <si>
    <t>KMLESR-6642661353</t>
  </si>
  <si>
    <t>KMLESR-7042649185</t>
  </si>
  <si>
    <t>KMLESR-7142730108</t>
  </si>
  <si>
    <t>KMLESR-7442695507</t>
  </si>
  <si>
    <t>KMLESR-7642408634</t>
  </si>
  <si>
    <t>KMLESR-7842717345</t>
  </si>
  <si>
    <t>KMLESR-7942724342</t>
  </si>
  <si>
    <t>KMLESR-9642722634</t>
  </si>
  <si>
    <t>KMLEST-0342605250</t>
  </si>
  <si>
    <t>KMLEST-3142491302</t>
  </si>
  <si>
    <t>KMLEST-3242626017</t>
  </si>
  <si>
    <t>KMLEST-3342531490</t>
  </si>
  <si>
    <t>KMLEST-6442416559</t>
  </si>
  <si>
    <t>KMLEST-8342653766</t>
  </si>
  <si>
    <t>KMLEST-9942477492</t>
  </si>
  <si>
    <t>KMLTER-0042724936</t>
  </si>
  <si>
    <t>KMLTER-0142702190</t>
  </si>
  <si>
    <t>KMLTER-0242376733</t>
  </si>
  <si>
    <t>KMLTER-0242412119</t>
  </si>
  <si>
    <t>KMLTER-0242413074</t>
  </si>
  <si>
    <t>KMLTER-0242576467</t>
  </si>
  <si>
    <t>KMLTER-0342636601</t>
  </si>
  <si>
    <t>KMLTER-0342639269</t>
  </si>
  <si>
    <t>KMLTER-0442447654</t>
  </si>
  <si>
    <t>KMLTER-0442542572</t>
  </si>
  <si>
    <t>KMLTER-0442668990</t>
  </si>
  <si>
    <t>KMLTER-0442682296</t>
  </si>
  <si>
    <t>KMLTER-0542411636</t>
  </si>
  <si>
    <t>KMLTER-0542461828</t>
  </si>
  <si>
    <t>KMLTER-0642445452</t>
  </si>
  <si>
    <t>KMLTER-0642511641</t>
  </si>
  <si>
    <t>KMLTER-0742421410</t>
  </si>
  <si>
    <t>KMLTER-0742485608</t>
  </si>
  <si>
    <t>KMLTER-0742519279</t>
  </si>
  <si>
    <t>KMLTER-0742613281</t>
  </si>
  <si>
    <t>KMLTER-0842450764</t>
  </si>
  <si>
    <t>KMLTER-1042520673</t>
  </si>
  <si>
    <t>KMLTER-1142401949</t>
  </si>
  <si>
    <t>KMLTER-1242505128</t>
  </si>
  <si>
    <t>KMLTER-1342424594</t>
  </si>
  <si>
    <t>KMLTER-1442574504</t>
  </si>
  <si>
    <t>KMLTER-1442671870</t>
  </si>
  <si>
    <t>KMLTER-1542708599</t>
  </si>
  <si>
    <t>KMLTER-1742587617</t>
  </si>
  <si>
    <t>KMLTER-1842473068</t>
  </si>
  <si>
    <t>KMLTER-2042470548</t>
  </si>
  <si>
    <t>KMLTER-2142728782</t>
  </si>
  <si>
    <t>KMLTER-2242654539</t>
  </si>
  <si>
    <t>KMLTER-2242678509</t>
  </si>
  <si>
    <t>KMLTER-2342388108</t>
  </si>
  <si>
    <t>KMLTER-2342624499</t>
  </si>
  <si>
    <t>KMLTER-2342644137</t>
  </si>
  <si>
    <t>KMLTER-2442377352</t>
  </si>
  <si>
    <t>KMLTER-2442516303</t>
  </si>
  <si>
    <t>KMLTER-2442701212</t>
  </si>
  <si>
    <t>KMLTER-2542628113</t>
  </si>
  <si>
    <t>KMLTER-2642669330</t>
  </si>
  <si>
    <t>KMLTER-2642719588</t>
  </si>
  <si>
    <t>KMLTER-2742416312</t>
  </si>
  <si>
    <t>KMLTER-2742707279</t>
  </si>
  <si>
    <t>KMLTER-2842515243</t>
  </si>
  <si>
    <t>KMLTER-2842566195</t>
  </si>
  <si>
    <t>KMLTER-2842696089</t>
  </si>
  <si>
    <t>KMLTER-3042678428</t>
  </si>
  <si>
    <t>KMLTER-3142735526</t>
  </si>
  <si>
    <t>KMLTER-3342425556</t>
  </si>
  <si>
    <t>KMLTER-3342464752</t>
  </si>
  <si>
    <t>KMLTER-3442516825</t>
  </si>
  <si>
    <t>KMLTER-3742437731</t>
  </si>
  <si>
    <t>KMLTER-3742450709</t>
  </si>
  <si>
    <t>KMLTER-3842554024</t>
  </si>
  <si>
    <t>KMLTER-3942399237</t>
  </si>
  <si>
    <t>KMLTER-3942661386</t>
  </si>
  <si>
    <t>KMLTER-3942725682</t>
  </si>
  <si>
    <t>KMLTER-4042393015</t>
  </si>
  <si>
    <t>KMLTER-4042556998</t>
  </si>
  <si>
    <t>KMLTER-4042584019</t>
  </si>
  <si>
    <t>KMLTER-4042668092</t>
  </si>
  <si>
    <t>KMLTER-4142395912</t>
  </si>
  <si>
    <t>KMLTER-4242436573</t>
  </si>
  <si>
    <t>KMLTER-4242438176</t>
  </si>
  <si>
    <t>KMLTER-4242479627</t>
  </si>
  <si>
    <t>KMLTER-4242678394</t>
  </si>
  <si>
    <t>KMLTER-4342665276</t>
  </si>
  <si>
    <t>KMLTER-4342692270</t>
  </si>
  <si>
    <t>KMLTER-4542443060</t>
  </si>
  <si>
    <t>KMLTER-4542480051</t>
  </si>
  <si>
    <t>KMLTER-4742507056</t>
  </si>
  <si>
    <t>KMLTER-4842478662</t>
  </si>
  <si>
    <t>KMLTER-5042630040</t>
  </si>
  <si>
    <t>KMLTER-5142465398</t>
  </si>
  <si>
    <t>KMLTER-5142635635</t>
  </si>
  <si>
    <t>KMLTER-5242468517</t>
  </si>
  <si>
    <t>KMLTER-5342422677</t>
  </si>
  <si>
    <t>KMLTER-5342532422</t>
  </si>
  <si>
    <t>KMLTER-5342596395</t>
  </si>
  <si>
    <t>KMLTER-5342598384</t>
  </si>
  <si>
    <t>KMLTER-5442633670</t>
  </si>
  <si>
    <t>KMLTER-5542538071</t>
  </si>
  <si>
    <t>KMLTER-5542587447</t>
  </si>
  <si>
    <t>KMLTER-5542599644</t>
  </si>
  <si>
    <t>KMLTER-5742612513</t>
  </si>
  <si>
    <t>KMLTER-5842425373</t>
  </si>
  <si>
    <t>KMLTER-6242383449</t>
  </si>
  <si>
    <t>KMLTER-6442674406</t>
  </si>
  <si>
    <t>KMLTER-6642521388</t>
  </si>
  <si>
    <t>KMLTER-6742395191</t>
  </si>
  <si>
    <t>KMLTER-6842373770</t>
  </si>
  <si>
    <t>KMLTER-6842470678</t>
  </si>
  <si>
    <t>KMLTER-6942396610</t>
  </si>
  <si>
    <t>KMLTER-7042378607</t>
  </si>
  <si>
    <t>KMLTER-7042392828</t>
  </si>
  <si>
    <t>KMLTER-7042464328</t>
  </si>
  <si>
    <t>KMLTER-7142531255</t>
  </si>
  <si>
    <t>KMLTER-7142724516</t>
  </si>
  <si>
    <t>KMLTER-7242688880</t>
  </si>
  <si>
    <t>KMLTER-7342429498</t>
  </si>
  <si>
    <t>KMLTER-7342536030</t>
  </si>
  <si>
    <t>KMLTER-7542560661</t>
  </si>
  <si>
    <t>KMLTER-7542606336</t>
  </si>
  <si>
    <t>KMLTER-7642699659</t>
  </si>
  <si>
    <t>KMLTER-7742706696</t>
  </si>
  <si>
    <t>KMLTER-7842677241</t>
  </si>
  <si>
    <t>KMLTER-7942673483</t>
  </si>
  <si>
    <t>KMLTER-8042410467</t>
  </si>
  <si>
    <t>KMLTER-8242579599</t>
  </si>
  <si>
    <t>KMLTER-8242598440</t>
  </si>
  <si>
    <t>KMLTER-8342393556</t>
  </si>
  <si>
    <t>KMLTER-8342494244</t>
  </si>
  <si>
    <t>KMLTER-8342497370</t>
  </si>
  <si>
    <t>KMLTER-8342529204</t>
  </si>
  <si>
    <t>KMLTER-8342628988</t>
  </si>
  <si>
    <t>KMLTER-8342648133</t>
  </si>
  <si>
    <t>KMLTER-8442536220</t>
  </si>
  <si>
    <t>KMLTER-8542522959</t>
  </si>
  <si>
    <t>KMLTER-8642648445</t>
  </si>
  <si>
    <t>KMLTER-8842652977</t>
  </si>
  <si>
    <t>KMLTER-9142656800</t>
  </si>
  <si>
    <t>KMLTER-9242396584</t>
  </si>
  <si>
    <t>KMLTER-9242418124</t>
  </si>
  <si>
    <t>KMLTER-9242578287</t>
  </si>
  <si>
    <t>KMLTER-9342392872</t>
  </si>
  <si>
    <t>KMLTER-9342439756</t>
  </si>
  <si>
    <t>KMLTER-9342561863</t>
  </si>
  <si>
    <t>KMLTER-9442486444</t>
  </si>
  <si>
    <t>KMLTER-9642377738</t>
  </si>
  <si>
    <t>KMLTER-9642710527</t>
  </si>
  <si>
    <t>KMLTER-9642715045</t>
  </si>
  <si>
    <t>KMLTER-9742619029</t>
  </si>
  <si>
    <t>KMLTER-9942557987</t>
  </si>
  <si>
    <t>KMLTET-0642603776</t>
  </si>
  <si>
    <t>KMLTET-2242408793</t>
  </si>
  <si>
    <t>KMLTET-2342634438</t>
  </si>
  <si>
    <t>KMLTET-3342699584</t>
  </si>
  <si>
    <t>KMLTET-4442440879</t>
  </si>
  <si>
    <t>KMLTET-6042497663</t>
  </si>
  <si>
    <t>KMLTET-6242505393</t>
  </si>
  <si>
    <t>KMLTET-7142576010</t>
  </si>
  <si>
    <t>KMLTET-9842489294</t>
  </si>
  <si>
    <t>KMLTNR-0042405298</t>
  </si>
  <si>
    <t>KMLTNR-0042484140</t>
  </si>
  <si>
    <t>KMLTNR-0042539313</t>
  </si>
  <si>
    <t>KMLTNR-0042565719</t>
  </si>
  <si>
    <t>KMLTNR-0042618281</t>
  </si>
  <si>
    <t>KMLTNR-0042632209</t>
  </si>
  <si>
    <t>KMLTNR-0042643927</t>
  </si>
  <si>
    <t>KMLTNR-0042683936</t>
  </si>
  <si>
    <t>KMLTNR-0042702101</t>
  </si>
  <si>
    <t>KMLTNR-0142649667</t>
  </si>
  <si>
    <t>KMLTNR-1042422134</t>
  </si>
  <si>
    <t>KMLTNR-1042426965</t>
  </si>
  <si>
    <t>KMLTNR-1042456805</t>
  </si>
  <si>
    <t>KMLTNR-1042483588</t>
  </si>
  <si>
    <t>KMLTNR-1042490593</t>
  </si>
  <si>
    <t>KMLTNR-1042626386</t>
  </si>
  <si>
    <t>KMLTNR-1042629290</t>
  </si>
  <si>
    <t>KMLTNR-1042636327</t>
  </si>
  <si>
    <t>KMLTNR-1042656848</t>
  </si>
  <si>
    <t>KMLTNR-1142436008</t>
  </si>
  <si>
    <t>KMLTNR-1142554061</t>
  </si>
  <si>
    <t>KMLTNR-1142734803</t>
  </si>
  <si>
    <t>KMLTNR-2042370006</t>
  </si>
  <si>
    <t>KMLTNR-2042388318</t>
  </si>
  <si>
    <t>KMLTNR-2042404716</t>
  </si>
  <si>
    <t>KMLTNR-2042490450</t>
  </si>
  <si>
    <t>KMLTNR-2042500707</t>
  </si>
  <si>
    <t>KMLTNR-2042522124</t>
  </si>
  <si>
    <t>KMLTNR-2042562021</t>
  </si>
  <si>
    <t>KMLTNR-2042652105</t>
  </si>
  <si>
    <t>KMLTNR-2042675503</t>
  </si>
  <si>
    <t>KMLTNR-2042688766</t>
  </si>
  <si>
    <t>KMLTNR-2042707586</t>
  </si>
  <si>
    <t>KMLTNR-2042717891</t>
  </si>
  <si>
    <t>KMLTNR-2142418044</t>
  </si>
  <si>
    <t>KMLTNR-2142434294</t>
  </si>
  <si>
    <t>KMLTNR-2142462774</t>
  </si>
  <si>
    <t>KMLTNR-2142709220</t>
  </si>
  <si>
    <t>KMLTNR-2242433808</t>
  </si>
  <si>
    <t>KMLTNR-3042385217</t>
  </si>
  <si>
    <t>KMLTNR-3042405929</t>
  </si>
  <si>
    <t>KMLTNR-3042421108</t>
  </si>
  <si>
    <t>KMLTNR-3042421911</t>
  </si>
  <si>
    <t>KMLTNR-3042479435</t>
  </si>
  <si>
    <t>KMLTNR-3042515493</t>
  </si>
  <si>
    <t>KMLTNR-3042535599</t>
  </si>
  <si>
    <t>KMLTNR-3042555856</t>
  </si>
  <si>
    <t>KMLTNR-3042570870</t>
  </si>
  <si>
    <t>KMLTNR-3042599705</t>
  </si>
  <si>
    <t>KMLTNR-3042629874</t>
  </si>
  <si>
    <t>KMLTNR-3042635238</t>
  </si>
  <si>
    <t>KMLTNR-3042645774</t>
  </si>
  <si>
    <t>KMLTNR-3042677608</t>
  </si>
  <si>
    <t>KMLTNR-3042708405</t>
  </si>
  <si>
    <t>KMLTNR-3042718417</t>
  </si>
  <si>
    <t>KMLTNR-3142708796</t>
  </si>
  <si>
    <t>KMLTNR-4042403171</t>
  </si>
  <si>
    <t>KMLTNR-4042435578</t>
  </si>
  <si>
    <t>KMLTNR-4042478188</t>
  </si>
  <si>
    <t>KMLTNR-4042501490</t>
  </si>
  <si>
    <t>KMLTNR-4042650610</t>
  </si>
  <si>
    <t>KMLTNR-4042713820</t>
  </si>
  <si>
    <t>KMLTNR-4042716267</t>
  </si>
  <si>
    <t>KMLTNR-4042732389</t>
  </si>
  <si>
    <t>KMLTNR-4142384261</t>
  </si>
  <si>
    <t>KMLTNR-4142565858</t>
  </si>
  <si>
    <t>KMLTNR-4142595651</t>
  </si>
  <si>
    <t>KMLTNR-5042405884</t>
  </si>
  <si>
    <t>KMLTNR-5042417121</t>
  </si>
  <si>
    <t>KMLTNR-5042418910</t>
  </si>
  <si>
    <t>KMLTNR-5042441580</t>
  </si>
  <si>
    <t>KMLTNR-5042470981</t>
  </si>
  <si>
    <t>KMLTNR-5042481717</t>
  </si>
  <si>
    <t>KMLTNR-5042495638</t>
  </si>
  <si>
    <t>KMLTNR-5042522877</t>
  </si>
  <si>
    <t>KMLTNR-5042576686</t>
  </si>
  <si>
    <t>KMLTNR-5042595583</t>
  </si>
  <si>
    <t>KMLTNR-5042615431</t>
  </si>
  <si>
    <t>KMLTNR-5042653145</t>
  </si>
  <si>
    <t>KMLTNR-5042663952</t>
  </si>
  <si>
    <t>KMLTNR-5042697716</t>
  </si>
  <si>
    <t>KMLTNR-5042716936</t>
  </si>
  <si>
    <t>KMLTNR-5142423172</t>
  </si>
  <si>
    <t>KMLTNR-5142550368</t>
  </si>
  <si>
    <t>KMLTNR-5242622174</t>
  </si>
  <si>
    <t>KMLTNR-6042412425</t>
  </si>
  <si>
    <t>KMLTNR-6042416362</t>
  </si>
  <si>
    <t>KMLTNR-6042422447</t>
  </si>
  <si>
    <t>KMLTNR-6042532378</t>
  </si>
  <si>
    <t>KMLTNR-6042693149</t>
  </si>
  <si>
    <t>KMLTNR-6042706806</t>
  </si>
  <si>
    <t>KMLTNR-6042725760</t>
  </si>
  <si>
    <t>KMLTNR-6142587488</t>
  </si>
  <si>
    <t>KMLTNR-6142710087</t>
  </si>
  <si>
    <t>KMLTNR-6242372725</t>
  </si>
  <si>
    <t>KMLTNR-7042385070</t>
  </si>
  <si>
    <t>KMLTNR-7042401396</t>
  </si>
  <si>
    <t>KMLTNR-7042451620</t>
  </si>
  <si>
    <t>KMLTNR-7042469053</t>
  </si>
  <si>
    <t>KMLTNR-7042522234</t>
  </si>
  <si>
    <t>KMLTNR-7042545805</t>
  </si>
  <si>
    <t>KMLTNR-7042568054</t>
  </si>
  <si>
    <t>KMLTNR-7042595063</t>
  </si>
  <si>
    <t>KMLTNR-7042617589</t>
  </si>
  <si>
    <t>KMLTNR-7042696385</t>
  </si>
  <si>
    <t>KMLTNR-7042715275</t>
  </si>
  <si>
    <t>KMLTNR-7042725719</t>
  </si>
  <si>
    <t>KMLTNR-7142406101</t>
  </si>
  <si>
    <t>KMLTNR-7142584660</t>
  </si>
  <si>
    <t>KMLTNR-7142586934</t>
  </si>
  <si>
    <t>KMLTNR-7242570724</t>
  </si>
  <si>
    <t>KMLTNR-8042405492</t>
  </si>
  <si>
    <t>KMLTNR-8042600786</t>
  </si>
  <si>
    <t>KMLTNR-8042604180</t>
  </si>
  <si>
    <t>KMLTNR-8042610770</t>
  </si>
  <si>
    <t>KMLTNR-8042653316</t>
  </si>
  <si>
    <t>KMLTNR-8042663316</t>
  </si>
  <si>
    <t>KMLTNR-8042702360</t>
  </si>
  <si>
    <t>KMLTNR-8042703118</t>
  </si>
  <si>
    <t>KMLTNR-8042711671</t>
  </si>
  <si>
    <t>KMLTNR-8142508452</t>
  </si>
  <si>
    <t>KMLTNR-9042419642</t>
  </si>
  <si>
    <t>KMLTNR-9042444313</t>
  </si>
  <si>
    <t>KMLTNR-9042445120</t>
  </si>
  <si>
    <t>KMLTNR-9042445489</t>
  </si>
  <si>
    <t>KMLTNR-9042554666</t>
  </si>
  <si>
    <t>KMLTNR-9042561192</t>
  </si>
  <si>
    <t>KMLTNR-9042631415</t>
  </si>
  <si>
    <t>KMLTNR-9042709751</t>
  </si>
  <si>
    <t>KMLTNR-9142496443</t>
  </si>
  <si>
    <t>KMLTNR-9142510299</t>
  </si>
  <si>
    <t>KMLTNR-9242482614</t>
  </si>
  <si>
    <t>KMLTNT-2142561371</t>
  </si>
  <si>
    <t>KMLTNT-3042536960</t>
  </si>
  <si>
    <t>KMLTNT-3042663008</t>
  </si>
  <si>
    <t>KMLTNT-4042422186</t>
  </si>
  <si>
    <t>KMLTNT-4042430781</t>
  </si>
  <si>
    <t>KMLTNT-4042549898</t>
  </si>
  <si>
    <t>KMLTNT-5042731510</t>
  </si>
  <si>
    <t>KMLTNT-6042498786</t>
  </si>
  <si>
    <t>KMLTNT-7042629183</t>
  </si>
  <si>
    <t>KMLTNT-8042446772</t>
  </si>
  <si>
    <t>KMLTNT-8042498417</t>
  </si>
  <si>
    <t>KMLTNT-9042415491</t>
  </si>
  <si>
    <t>KMLTNT-9042513998</t>
  </si>
  <si>
    <t>KMLTSR-0342530187</t>
  </si>
  <si>
    <t>KMLTSR-0442385924</t>
  </si>
  <si>
    <t>KMLTSR-0442435587</t>
  </si>
  <si>
    <t>KMLTSR-0542396111</t>
  </si>
  <si>
    <t>KMLTSR-0542416869</t>
  </si>
  <si>
    <t>KMLTSR-0542550273</t>
  </si>
  <si>
    <t>KMLTSR-0542585460</t>
  </si>
  <si>
    <t>KMLTSR-0642374219</t>
  </si>
  <si>
    <t>KMLTSR-0642395563</t>
  </si>
  <si>
    <t>KMLTSR-0642704789</t>
  </si>
  <si>
    <t>KMLTSR-0742375687</t>
  </si>
  <si>
    <t>KMLTSR-0742694567</t>
  </si>
  <si>
    <t>KMLTSR-0842642182</t>
  </si>
  <si>
    <t>KMLTSR-1042420516</t>
  </si>
  <si>
    <t>KMLTSR-1042675367</t>
  </si>
  <si>
    <t>KMLTSR-1142669973</t>
  </si>
  <si>
    <t>KMLTSR-1242465399</t>
  </si>
  <si>
    <t>KMLTSR-1342589144</t>
  </si>
  <si>
    <t>KMLTSR-1442376243</t>
  </si>
  <si>
    <t>KMLTSR-1442458832</t>
  </si>
  <si>
    <t>KMLTSR-1442512198</t>
  </si>
  <si>
    <t>KMLTSR-1542464091</t>
  </si>
  <si>
    <t>KMLTSR-1542598973</t>
  </si>
  <si>
    <t>KMLTSR-1642381781</t>
  </si>
  <si>
    <t>KMLTSR-1642507172</t>
  </si>
  <si>
    <t>KMLTSR-1642705507</t>
  </si>
  <si>
    <t>KMLTSR-1742492328</t>
  </si>
  <si>
    <t>KMLTSR-1742513738</t>
  </si>
  <si>
    <t>KMLTSR-1742527626</t>
  </si>
  <si>
    <t>KMLTSR-1742585035</t>
  </si>
  <si>
    <t>KMLTSR-1842419374</t>
  </si>
  <si>
    <t>KMLTSR-1842538128</t>
  </si>
  <si>
    <t>KMLTSR-1842695631</t>
  </si>
  <si>
    <t>KMLTSR-2042407399</t>
  </si>
  <si>
    <t>KMLTSR-2142443450</t>
  </si>
  <si>
    <t>KMLTSR-2142542551</t>
  </si>
  <si>
    <t>KMLTSR-2342389914</t>
  </si>
  <si>
    <t>KMLTSR-2342557422</t>
  </si>
  <si>
    <t>KMLTSR-2442452610</t>
  </si>
  <si>
    <t>KMLTSR-2542413455</t>
  </si>
  <si>
    <t>KMLTSR-2542530858</t>
  </si>
  <si>
    <t>KMLTSR-2642381714</t>
  </si>
  <si>
    <t>KMLTSR-2642413008</t>
  </si>
  <si>
    <t>KMLTSR-2642544918</t>
  </si>
  <si>
    <t>KMLTSR-2642722026</t>
  </si>
  <si>
    <t>KMLTSR-2642723745</t>
  </si>
  <si>
    <t>KMLTSR-2742452005</t>
  </si>
  <si>
    <t>KMLTSR-2742566834</t>
  </si>
  <si>
    <t>KMLTSR-2842695247</t>
  </si>
  <si>
    <t>KMLTSR-2942390521</t>
  </si>
  <si>
    <t>KMLTSR-3142716664</t>
  </si>
  <si>
    <t>KMLTSR-3442661413</t>
  </si>
  <si>
    <t>KMLTSR-3542437421</t>
  </si>
  <si>
    <t>KMLTSR-3542648557</t>
  </si>
  <si>
    <t>KMLTSR-3542710224</t>
  </si>
  <si>
    <t>KMLTSR-3642406763</t>
  </si>
  <si>
    <t>KMLTSR-3642584798</t>
  </si>
  <si>
    <t>KMLTSR-3742524978</t>
  </si>
  <si>
    <t>KMLTSR-3742598516</t>
  </si>
  <si>
    <t>KMLTSR-3742651520</t>
  </si>
  <si>
    <t>KMLTSR-3842476080</t>
  </si>
  <si>
    <t>KMLTSR-3842547111</t>
  </si>
  <si>
    <t>KMLTSR-3942507405</t>
  </si>
  <si>
    <t>KMLTSR-4142419461</t>
  </si>
  <si>
    <t>KMLTSR-4142450477</t>
  </si>
  <si>
    <t>KMLTSR-4342547023</t>
  </si>
  <si>
    <t>KMLTSR-4342625240</t>
  </si>
  <si>
    <t>KMLTSR-4442456076</t>
  </si>
  <si>
    <t>KMLTSR-4442512120</t>
  </si>
  <si>
    <t>KMLTSR-4542651977</t>
  </si>
  <si>
    <t>KMLTSR-4642497029</t>
  </si>
  <si>
    <t>KMLTSR-4642693804</t>
  </si>
  <si>
    <t>KMLTSR-4742397975</t>
  </si>
  <si>
    <t>KMLTSR-4742398625</t>
  </si>
  <si>
    <t>KMLTSR-4742550787</t>
  </si>
  <si>
    <t>KMLTSR-4742572616</t>
  </si>
  <si>
    <t>KMLTSR-4742675923</t>
  </si>
  <si>
    <t>KMLTSR-4742682945</t>
  </si>
  <si>
    <t>KMLTSR-4842463349</t>
  </si>
  <si>
    <t>KMLTSR-4842465053</t>
  </si>
  <si>
    <t>KMLTSR-4942461765</t>
  </si>
  <si>
    <t>KMLTSR-4942570382</t>
  </si>
  <si>
    <t>KMLTSR-4942638122</t>
  </si>
  <si>
    <t>KMLTSR-5042471364</t>
  </si>
  <si>
    <t>KMLTSR-5242467435</t>
  </si>
  <si>
    <t>KMLTSR-5242667529</t>
  </si>
  <si>
    <t>KMLTSR-5442575331</t>
  </si>
  <si>
    <t>KMLTSR-5442642778</t>
  </si>
  <si>
    <t>KMLTSR-5442680403</t>
  </si>
  <si>
    <t>KMLTSR-5542494311</t>
  </si>
  <si>
    <t>KMLTSR-5542566899</t>
  </si>
  <si>
    <t>KMLTSR-5542717136</t>
  </si>
  <si>
    <t>KMLTSR-5742394338</t>
  </si>
  <si>
    <t>KMLTSR-5742563918</t>
  </si>
  <si>
    <t>KMLTSR-5742620271</t>
  </si>
  <si>
    <t>KMLTSR-5742729519</t>
  </si>
  <si>
    <t>KMLTSR-5842376516</t>
  </si>
  <si>
    <t>KMLTSR-5842430935</t>
  </si>
  <si>
    <t>KMLTSR-5842470189</t>
  </si>
  <si>
    <t>KMLTSR-5842602108</t>
  </si>
  <si>
    <t>KMLTSR-5942379185</t>
  </si>
  <si>
    <t>KMLTSR-6042483650</t>
  </si>
  <si>
    <t>KMLTSR-6042629462</t>
  </si>
  <si>
    <t>KMLTSR-6042724350</t>
  </si>
  <si>
    <t>KMLTSR-6142419827</t>
  </si>
  <si>
    <t>KMLTSR-6142636446</t>
  </si>
  <si>
    <t>KMLTSR-6342650176</t>
  </si>
  <si>
    <t>KMLTSR-6442677486</t>
  </si>
  <si>
    <t>KMLTSR-6542410050</t>
  </si>
  <si>
    <t>KMLTSR-6542532239</t>
  </si>
  <si>
    <t>KMLTSR-6542647474</t>
  </si>
  <si>
    <t>KMLTSR-6542729537</t>
  </si>
  <si>
    <t>KMLTSR-6642381517</t>
  </si>
  <si>
    <t>KMLTSR-6642491847</t>
  </si>
  <si>
    <t>KMLTSR-6642640285</t>
  </si>
  <si>
    <t>KMLTSR-6742467870</t>
  </si>
  <si>
    <t>KMLTSR-6742479511</t>
  </si>
  <si>
    <t>KMLTSR-6742578731</t>
  </si>
  <si>
    <t>KMLTSR-6742604601</t>
  </si>
  <si>
    <t>KMLTSR-6742665401</t>
  </si>
  <si>
    <t>KMLTSR-6742719198</t>
  </si>
  <si>
    <t>KMLTSR-6842589953</t>
  </si>
  <si>
    <t>KMLTSR-6842689816</t>
  </si>
  <si>
    <t>KMLTSR-6942432949</t>
  </si>
  <si>
    <t>KMLTSR-7042385202</t>
  </si>
  <si>
    <t>KMLTSR-7042613530</t>
  </si>
  <si>
    <t>KMLTSR-7242466814</t>
  </si>
  <si>
    <t>KMLTSR-7342700948</t>
  </si>
  <si>
    <t>KMLTSR-7442679672</t>
  </si>
  <si>
    <t>KMLTSR-7542457162</t>
  </si>
  <si>
    <t>KMLTSR-7542486891</t>
  </si>
  <si>
    <t>KMLTSR-7542616622</t>
  </si>
  <si>
    <t>KMLTSR-7542653494</t>
  </si>
  <si>
    <t>KMLTSR-7642439744</t>
  </si>
  <si>
    <t>KMLTSR-7642681520</t>
  </si>
  <si>
    <t>KMLTSR-7742621426</t>
  </si>
  <si>
    <t>KMLTSR-7742641464</t>
  </si>
  <si>
    <t>KMLTSR-7742651655</t>
  </si>
  <si>
    <t>KMLTSR-7842413190</t>
  </si>
  <si>
    <t>KMLTSR-7842684585</t>
  </si>
  <si>
    <t>KMLTSR-7942603108</t>
  </si>
  <si>
    <t>KMLTSR-8042424900</t>
  </si>
  <si>
    <t>KMLTSR-8242584405</t>
  </si>
  <si>
    <t>KMLTSR-8342712531</t>
  </si>
  <si>
    <t>KMLTSR-8442517626</t>
  </si>
  <si>
    <t>KMLTSR-8542486212</t>
  </si>
  <si>
    <t>KMLTSR-8542512483</t>
  </si>
  <si>
    <t>KMLTSR-8542606735</t>
  </si>
  <si>
    <t>KMLTSR-8642640243</t>
  </si>
  <si>
    <t>KMLTSR-8742386807</t>
  </si>
  <si>
    <t>KMLTSR-8842502819</t>
  </si>
  <si>
    <t>KMLTSR-8942551670</t>
  </si>
  <si>
    <t>KMLTSR-9342514964</t>
  </si>
  <si>
    <t>KMLTSR-9342706732</t>
  </si>
  <si>
    <t>KMLTSR-9442403420</t>
  </si>
  <si>
    <t>KMLTSR-9442655784</t>
  </si>
  <si>
    <t>KMLTSR-9542558851</t>
  </si>
  <si>
    <t>KMLTSR-9542705380</t>
  </si>
  <si>
    <t>KMLTSR-9642383706</t>
  </si>
  <si>
    <t>KMLTSR-9642626449</t>
  </si>
  <si>
    <t>KMLTSR-9642690757</t>
  </si>
  <si>
    <t>KMLTSR-9642728411</t>
  </si>
  <si>
    <t>KMLTSR-9742415116</t>
  </si>
  <si>
    <t>KMLTSR-9742454684</t>
  </si>
  <si>
    <t>KMLTSR-9942370151</t>
  </si>
  <si>
    <t>KMLTSR-9942597342</t>
  </si>
  <si>
    <t>KMLTSR-9942598151</t>
  </si>
  <si>
    <t>KMLTST-0542711298</t>
  </si>
  <si>
    <t>KMLTST-0942385417</t>
  </si>
  <si>
    <t>KMLTST-1242735138</t>
  </si>
  <si>
    <t>KMLTST-1542734113</t>
  </si>
  <si>
    <t>KMLTST-2042652045</t>
  </si>
  <si>
    <t>KMLTST-2542633615</t>
  </si>
  <si>
    <t>KMLTST-2742410599</t>
  </si>
  <si>
    <t>KMLTST-3842660912</t>
  </si>
  <si>
    <t>KMLTST-4642656763</t>
  </si>
  <si>
    <t>KMLTST-5742412116</t>
  </si>
  <si>
    <t>KMLTST-6042511691</t>
  </si>
  <si>
    <t>KMLTST-8042532087</t>
  </si>
  <si>
    <t>KMLTST-8642486264</t>
  </si>
  <si>
    <t>KMLTST-8742609391</t>
  </si>
  <si>
    <t>KMREER-1642661581</t>
  </si>
  <si>
    <t>KMREER-3942630984</t>
  </si>
  <si>
    <t>KMREER-4742642114</t>
  </si>
  <si>
    <t>KMREER-9342724387</t>
  </si>
  <si>
    <t>KMREET-0142443092</t>
  </si>
  <si>
    <t>KMREET-4242377961</t>
  </si>
  <si>
    <t>KMRENR-2242497671</t>
  </si>
  <si>
    <t>KMRENR-2242555927</t>
  </si>
  <si>
    <t>KMRENR-7042592171</t>
  </si>
  <si>
    <t>KMRESR-0242483628</t>
  </si>
  <si>
    <t>KMRESR-0542404997</t>
  </si>
  <si>
    <t>KMRESR-1242568612</t>
  </si>
  <si>
    <t>KMRESR-1742411006</t>
  </si>
  <si>
    <t>KMRESR-2142613358</t>
  </si>
  <si>
    <t>KMRESR-2342714611</t>
  </si>
  <si>
    <t>KMRESR-2642458134</t>
  </si>
  <si>
    <t>KMRESR-3142401542</t>
  </si>
  <si>
    <t>KMRESR-3342439697</t>
  </si>
  <si>
    <t>KMRESR-4242631154</t>
  </si>
  <si>
    <t>KMRESR-7142415720</t>
  </si>
  <si>
    <t>KMRESR-7142574822</t>
  </si>
  <si>
    <t>KMRESR-8342685860</t>
  </si>
  <si>
    <t>KMRESR-8942516321</t>
  </si>
  <si>
    <t>KMRTER-1642452416</t>
  </si>
  <si>
    <t>KMRTER-3042699144</t>
  </si>
  <si>
    <t>KMRTER-5542409833</t>
  </si>
  <si>
    <t>KMRTER-5842699335</t>
  </si>
  <si>
    <t>KMRTER-5942580301</t>
  </si>
  <si>
    <t>KMRTER-9742511885</t>
  </si>
  <si>
    <t>KMRTET-9942680635</t>
  </si>
  <si>
    <t>KMRTNR-0042413126</t>
  </si>
  <si>
    <t>KMRTNR-1042579300</t>
  </si>
  <si>
    <t>KMRTNR-2042527362</t>
  </si>
  <si>
    <t>KMRTNR-5042559694</t>
  </si>
  <si>
    <t>KMRTNR-5042580767</t>
  </si>
  <si>
    <t>KMRTNR-5042657821</t>
  </si>
  <si>
    <t>KMRTNR-6042706293</t>
  </si>
  <si>
    <t>KMRTNR-6042706776</t>
  </si>
  <si>
    <t>KMRTNR-6142378370</t>
  </si>
  <si>
    <t>KMRTNR-8042479141</t>
  </si>
  <si>
    <t>KMRTNR-8042577445</t>
  </si>
  <si>
    <t>KMRTNR-9142599068</t>
  </si>
  <si>
    <t>KMRTSR-0742650182</t>
  </si>
  <si>
    <t>KMRTSR-1742688764</t>
  </si>
  <si>
    <t>KMRTSR-2042488383</t>
  </si>
  <si>
    <t>KMRTSR-2642559322</t>
  </si>
  <si>
    <t>KMRTSR-6042697240</t>
  </si>
  <si>
    <t>KMRTSR-9542379400</t>
  </si>
  <si>
    <t>KMRTST-2742606415</t>
  </si>
  <si>
    <t>KWDESR-0542654052</t>
  </si>
  <si>
    <t>KWDESR-8742627073</t>
  </si>
  <si>
    <t>KWLEER-0342557005</t>
  </si>
  <si>
    <t>KWLEER-0342657292</t>
  </si>
  <si>
    <t>KWLEER-0842590212</t>
  </si>
  <si>
    <t>KWLEER-1042544951</t>
  </si>
  <si>
    <t>KWLEER-1142409935</t>
  </si>
  <si>
    <t>KWLEER-1242487414</t>
  </si>
  <si>
    <t>KWLEER-1342522635</t>
  </si>
  <si>
    <t>KWLEER-1442457101</t>
  </si>
  <si>
    <t>KWLEER-1642622499</t>
  </si>
  <si>
    <t>KWLEER-1842659175</t>
  </si>
  <si>
    <t>KWLEER-2142384702</t>
  </si>
  <si>
    <t>KWLEER-2442710598</t>
  </si>
  <si>
    <t>KWLEER-2542657325</t>
  </si>
  <si>
    <t>KWLEER-3042478174</t>
  </si>
  <si>
    <t>KWLEER-3542492417</t>
  </si>
  <si>
    <t>KWLEER-3642459146</t>
  </si>
  <si>
    <t>KWLEER-3942596646</t>
  </si>
  <si>
    <t>KWLEER-4142522986</t>
  </si>
  <si>
    <t>KWLEER-4242632475</t>
  </si>
  <si>
    <t>KWLEER-4342416418</t>
  </si>
  <si>
    <t>KWLEER-4742662342</t>
  </si>
  <si>
    <t>KWLEER-5142489858</t>
  </si>
  <si>
    <t>KWLEER-5442380902</t>
  </si>
  <si>
    <t>KWLEER-5742484229</t>
  </si>
  <si>
    <t>KWLEER-5742492693</t>
  </si>
  <si>
    <t>KWLEER-5742573256</t>
  </si>
  <si>
    <t>KWLEER-6142540362</t>
  </si>
  <si>
    <t>KWLEER-6242416797</t>
  </si>
  <si>
    <t>KWLEER-6242578008</t>
  </si>
  <si>
    <t>KWLEER-6342435377</t>
  </si>
  <si>
    <t>KWLEER-6342484999</t>
  </si>
  <si>
    <t>KWLEER-6442371376</t>
  </si>
  <si>
    <t>KWLEER-7042371356</t>
  </si>
  <si>
    <t>KWLEER-8142717394</t>
  </si>
  <si>
    <t>KWLEER-8342492805</t>
  </si>
  <si>
    <t>KWLEER-9442393113</t>
  </si>
  <si>
    <t>KWLEER-9442637121</t>
  </si>
  <si>
    <t>KWLEER-9542618044</t>
  </si>
  <si>
    <t>KWLEER-9642405860</t>
  </si>
  <si>
    <t>KWLEER-9642683182</t>
  </si>
  <si>
    <t>KWLEET-6342521422</t>
  </si>
  <si>
    <t>KWLENR-0042497042</t>
  </si>
  <si>
    <t>KWLENR-0042637028</t>
  </si>
  <si>
    <t>KWLENR-0242612041</t>
  </si>
  <si>
    <t>KWLENR-1042444890</t>
  </si>
  <si>
    <t>KWLENR-1042518870</t>
  </si>
  <si>
    <t>KWLENR-1042713297</t>
  </si>
  <si>
    <t>KWLENR-1142597496</t>
  </si>
  <si>
    <t>KWLENR-1242540410</t>
  </si>
  <si>
    <t>KWLENR-2042543508</t>
  </si>
  <si>
    <t>KWLENR-2042713281</t>
  </si>
  <si>
    <t>KWLENR-2142489554</t>
  </si>
  <si>
    <t>KWLENR-3042531217</t>
  </si>
  <si>
    <t>KWLENR-3042686878</t>
  </si>
  <si>
    <t>KWLENR-3042710564</t>
  </si>
  <si>
    <t>KWLENR-4042500695</t>
  </si>
  <si>
    <t>KWLENR-4042634980</t>
  </si>
  <si>
    <t>KWLENR-4142372086</t>
  </si>
  <si>
    <t>KWLENR-5042437097</t>
  </si>
  <si>
    <t>KWLENR-5042493271</t>
  </si>
  <si>
    <t>KWLENR-5042580717</t>
  </si>
  <si>
    <t>KWLENR-5042720716</t>
  </si>
  <si>
    <t>KWLENR-5142471840</t>
  </si>
  <si>
    <t>KWLENR-6042390010</t>
  </si>
  <si>
    <t>KWLENR-6042619286</t>
  </si>
  <si>
    <t>KWLENR-6042735102</t>
  </si>
  <si>
    <t>KWLENR-6142611172</t>
  </si>
  <si>
    <t>KWLENR-6142711063</t>
  </si>
  <si>
    <t>KWLENR-6142735152</t>
  </si>
  <si>
    <t>KWLENR-7042625142</t>
  </si>
  <si>
    <t>KWLENR-7042689649</t>
  </si>
  <si>
    <t>KWLENR-8042491184</t>
  </si>
  <si>
    <t>KWLENR-8042507008</t>
  </si>
  <si>
    <t>KWLENR-8042528916</t>
  </si>
  <si>
    <t>KWLENR-8042698996</t>
  </si>
  <si>
    <t>KWLENR-9042489255</t>
  </si>
  <si>
    <t>KWLENR-9042557284</t>
  </si>
  <si>
    <t>KWLENR-9042616396</t>
  </si>
  <si>
    <t>KWLENR-9042723946</t>
  </si>
  <si>
    <t>KWLENR-9142562876</t>
  </si>
  <si>
    <t>KWLENR-9142618412</t>
  </si>
  <si>
    <t>KWLENR-9242554943</t>
  </si>
  <si>
    <t>KWLENR-9242690622</t>
  </si>
  <si>
    <t>KWLESR-0142498976</t>
  </si>
  <si>
    <t>KWLESR-0342674819</t>
  </si>
  <si>
    <t>KWLESR-0442476654</t>
  </si>
  <si>
    <t>KWLESR-0442513600</t>
  </si>
  <si>
    <t>KWLESR-0642467483</t>
  </si>
  <si>
    <t>KWLESR-0642478470</t>
  </si>
  <si>
    <t>KWLESR-0742392308</t>
  </si>
  <si>
    <t>KWLESR-0842449758</t>
  </si>
  <si>
    <t>KWLESR-1442372305</t>
  </si>
  <si>
    <t>KWLESR-1442554807</t>
  </si>
  <si>
    <t>KWLESR-1442704647</t>
  </si>
  <si>
    <t>KWLESR-1542654116</t>
  </si>
  <si>
    <t>KWLESR-2242564170</t>
  </si>
  <si>
    <t>KWLESR-2342589788</t>
  </si>
  <si>
    <t>KWLESR-2442595022</t>
  </si>
  <si>
    <t>KWLESR-2542453732</t>
  </si>
  <si>
    <t>KWLESR-3142455076</t>
  </si>
  <si>
    <t>KWLESR-3142703935</t>
  </si>
  <si>
    <t>KWLESR-3242388135</t>
  </si>
  <si>
    <t>KWLESR-3342566230</t>
  </si>
  <si>
    <t>KWLESR-3442513198</t>
  </si>
  <si>
    <t>KWLESR-3442684065</t>
  </si>
  <si>
    <t>KWLESR-3542429705</t>
  </si>
  <si>
    <t>KWLESR-3542499475</t>
  </si>
  <si>
    <t>KWLESR-3542566007</t>
  </si>
  <si>
    <t>KWLESR-3842530846</t>
  </si>
  <si>
    <t>KWLESR-4242614628</t>
  </si>
  <si>
    <t>KWLESR-4442729873</t>
  </si>
  <si>
    <t>KWLESR-4642720763</t>
  </si>
  <si>
    <t>KWLESR-5042394811</t>
  </si>
  <si>
    <t>KWLESR-5242495274</t>
  </si>
  <si>
    <t>KWLESR-5442610848</t>
  </si>
  <si>
    <t>KWLESR-5542605026</t>
  </si>
  <si>
    <t>KWLESR-5942478770</t>
  </si>
  <si>
    <t>KWLESR-5942718219</t>
  </si>
  <si>
    <t>KWLESR-6142618008</t>
  </si>
  <si>
    <t>KWLESR-6242514494</t>
  </si>
  <si>
    <t>KWLESR-6242557113</t>
  </si>
  <si>
    <t>KWLESR-6242672291</t>
  </si>
  <si>
    <t>KWLESR-6342702024</t>
  </si>
  <si>
    <t>KWLESR-6442722432</t>
  </si>
  <si>
    <t>KWLESR-6742600837</t>
  </si>
  <si>
    <t>KWLESR-6842534760</t>
  </si>
  <si>
    <t>KWLESR-7042612447</t>
  </si>
  <si>
    <t>KWLESR-7242412745</t>
  </si>
  <si>
    <t>KWLESR-7242650283</t>
  </si>
  <si>
    <t>KWLESR-7342530083</t>
  </si>
  <si>
    <t>KWLESR-7442488241</t>
  </si>
  <si>
    <t>KWLESR-7442494047</t>
  </si>
  <si>
    <t>KWLESR-7542396057</t>
  </si>
  <si>
    <t>KWLESR-7542398149</t>
  </si>
  <si>
    <t>KWLESR-7542568802</t>
  </si>
  <si>
    <t>KWLESR-7642536904</t>
  </si>
  <si>
    <t>KWLESR-8242682678</t>
  </si>
  <si>
    <t>KWLESR-8542565546</t>
  </si>
  <si>
    <t>KWLESR-8842385343</t>
  </si>
  <si>
    <t>KWLESR-9142374737</t>
  </si>
  <si>
    <t>KWLESR-9242374027</t>
  </si>
  <si>
    <t>KWLESR-9342665070</t>
  </si>
  <si>
    <t>KWLESR-9842542161</t>
  </si>
  <si>
    <t>KWLESR-9942416288</t>
  </si>
  <si>
    <t>KWLEST-3342500275</t>
  </si>
  <si>
    <t>KWLEST-4142506822</t>
  </si>
  <si>
    <t>KWLEST-6642519406</t>
  </si>
  <si>
    <t>KWLEST-9542433072</t>
  </si>
  <si>
    <t>KWLTER-0142572552</t>
  </si>
  <si>
    <t>KWLTER-0242371890</t>
  </si>
  <si>
    <t>KWLTER-0242664235</t>
  </si>
  <si>
    <t>KWLTER-0242715454</t>
  </si>
  <si>
    <t>KWLTER-0342440407</t>
  </si>
  <si>
    <t>KWLTER-0542637398</t>
  </si>
  <si>
    <t>KWLTER-0742710089</t>
  </si>
  <si>
    <t>KWLTER-0842443473</t>
  </si>
  <si>
    <t>KWLTER-0842510927</t>
  </si>
  <si>
    <t>KWLTER-0942414998</t>
  </si>
  <si>
    <t>KWLTER-0942584442</t>
  </si>
  <si>
    <t>KWLTER-0942732237</t>
  </si>
  <si>
    <t>KWLTER-1042570175</t>
  </si>
  <si>
    <t>KWLTER-1142487559</t>
  </si>
  <si>
    <t>KWLTER-1242420568</t>
  </si>
  <si>
    <t>KWLTER-1242675619</t>
  </si>
  <si>
    <t>KWLTER-1342433312</t>
  </si>
  <si>
    <t>KWLTER-1342444125</t>
  </si>
  <si>
    <t>KWLTER-1342681731</t>
  </si>
  <si>
    <t>KWLTER-1542388690</t>
  </si>
  <si>
    <t>KWLTER-1642516248</t>
  </si>
  <si>
    <t>KWLTER-1742552609</t>
  </si>
  <si>
    <t>KWLTER-1842646963</t>
  </si>
  <si>
    <t>KWLTER-2042403341</t>
  </si>
  <si>
    <t>KWLTER-2042625460</t>
  </si>
  <si>
    <t>KWLTER-2142570847</t>
  </si>
  <si>
    <t>KWLTER-2242536003</t>
  </si>
  <si>
    <t>KWLTER-2242674367</t>
  </si>
  <si>
    <t>KWLTER-2342452969</t>
  </si>
  <si>
    <t>KWLTER-2442382896</t>
  </si>
  <si>
    <t>KWLTER-2542670173</t>
  </si>
  <si>
    <t>KWLTER-2642429071</t>
  </si>
  <si>
    <t>KWLTER-2642467157</t>
  </si>
  <si>
    <t>KWLTER-2742475442</t>
  </si>
  <si>
    <t>KWLTER-2742477009</t>
  </si>
  <si>
    <t>KWLTER-2842660283</t>
  </si>
  <si>
    <t>KWLTER-2942455926</t>
  </si>
  <si>
    <t>KWLTER-2942695051</t>
  </si>
  <si>
    <t>KWLTER-3142645477</t>
  </si>
  <si>
    <t>KWLTER-3242511548</t>
  </si>
  <si>
    <t>KWLTER-3242694763</t>
  </si>
  <si>
    <t>KWLTER-3342461787</t>
  </si>
  <si>
    <t>KWLTER-3442477104</t>
  </si>
  <si>
    <t>KWLTER-3542625413</t>
  </si>
  <si>
    <t>KWLTER-3542657171</t>
  </si>
  <si>
    <t>KWLTER-3842562537</t>
  </si>
  <si>
    <t>KWLTER-3942505586</t>
  </si>
  <si>
    <t>KWLTER-4142517204</t>
  </si>
  <si>
    <t>KWLTER-4142675085</t>
  </si>
  <si>
    <t>KWLTER-4342695596</t>
  </si>
  <si>
    <t>KWLTER-4442508759</t>
  </si>
  <si>
    <t>KWLTER-4442564081</t>
  </si>
  <si>
    <t>KWLTER-4442605741</t>
  </si>
  <si>
    <t>KWLTER-4542392099</t>
  </si>
  <si>
    <t>KWLTER-4542556344</t>
  </si>
  <si>
    <t>KWLTER-4542600607</t>
  </si>
  <si>
    <t>KWLTER-4542709119</t>
  </si>
  <si>
    <t>KWLTER-4642422957</t>
  </si>
  <si>
    <t>KWLTER-4642467353</t>
  </si>
  <si>
    <t>KWLTER-4742374853</t>
  </si>
  <si>
    <t>KWLTER-4742420882</t>
  </si>
  <si>
    <t>KWLTER-4742440089</t>
  </si>
  <si>
    <t>KWLTER-4742452381</t>
  </si>
  <si>
    <t>KWLTER-4742578436</t>
  </si>
  <si>
    <t>KWLTER-4742631807</t>
  </si>
  <si>
    <t>KWLTER-5042634286</t>
  </si>
  <si>
    <t>KWLTER-5242442868</t>
  </si>
  <si>
    <t>KWLTER-5342447749</t>
  </si>
  <si>
    <t>KWLTER-5342633618</t>
  </si>
  <si>
    <t>KWLTER-5342669767</t>
  </si>
  <si>
    <t>KWLTER-5742609159</t>
  </si>
  <si>
    <t>KWLTER-5742714836</t>
  </si>
  <si>
    <t>KWLTER-5842649694</t>
  </si>
  <si>
    <t>KWLTER-5842680212</t>
  </si>
  <si>
    <t>KWLTER-5842700617</t>
  </si>
  <si>
    <t>KWLTER-5942424251</t>
  </si>
  <si>
    <t>KWLTER-5942612616</t>
  </si>
  <si>
    <t>KWLTER-5942625880</t>
  </si>
  <si>
    <t>KWLTER-5942669239</t>
  </si>
  <si>
    <t>KWLTER-6042581477</t>
  </si>
  <si>
    <t>KWLTER-6042647216</t>
  </si>
  <si>
    <t>KWLTER-6142398213</t>
  </si>
  <si>
    <t>KWLTER-6242681563</t>
  </si>
  <si>
    <t>KWLTER-6342412170</t>
  </si>
  <si>
    <t>KWLTER-6342455311</t>
  </si>
  <si>
    <t>KWLTER-6342560597</t>
  </si>
  <si>
    <t>KWLTER-6442444280</t>
  </si>
  <si>
    <t>KWLTER-6442541568</t>
  </si>
  <si>
    <t>KWLTER-6442637537</t>
  </si>
  <si>
    <t>KWLTER-6542416904</t>
  </si>
  <si>
    <t>KWLTER-6642726743</t>
  </si>
  <si>
    <t>KWLTER-6742464321</t>
  </si>
  <si>
    <t>KWLTER-6842399152</t>
  </si>
  <si>
    <t>KWLTER-6842492951</t>
  </si>
  <si>
    <t>KWLTER-7042603281</t>
  </si>
  <si>
    <t>KWLTER-7142568582</t>
  </si>
  <si>
    <t>KWLTER-7242389104</t>
  </si>
  <si>
    <t>KWLTER-7442649867</t>
  </si>
  <si>
    <t>KWLTER-7442695797</t>
  </si>
  <si>
    <t>KWLTER-7542666856</t>
  </si>
  <si>
    <t>KWLTER-7642414657</t>
  </si>
  <si>
    <t>KWLTER-7742383803</t>
  </si>
  <si>
    <t>KWLTER-7742667545</t>
  </si>
  <si>
    <t>KWLTER-7842501998</t>
  </si>
  <si>
    <t>KWLTER-7842569309</t>
  </si>
  <si>
    <t>KWLTER-7942529491</t>
  </si>
  <si>
    <t>KWLTER-7942577412</t>
  </si>
  <si>
    <t>KWLTER-8142396808</t>
  </si>
  <si>
    <t>KWLTER-8142463933</t>
  </si>
  <si>
    <t>KWLTER-8142549539</t>
  </si>
  <si>
    <t>KWLTER-8142566700</t>
  </si>
  <si>
    <t>KWLTER-8142577414</t>
  </si>
  <si>
    <t>KWLTER-8242505543</t>
  </si>
  <si>
    <t>KWLTER-8242733730</t>
  </si>
  <si>
    <t>KWLTER-8542371192</t>
  </si>
  <si>
    <t>KWLTER-8642638646</t>
  </si>
  <si>
    <t>KWLTER-8742436862</t>
  </si>
  <si>
    <t>KWLTER-8742437333</t>
  </si>
  <si>
    <t>KWLTER-8942553566</t>
  </si>
  <si>
    <t>KWLTER-9042433204</t>
  </si>
  <si>
    <t>KWLTER-9042544994</t>
  </si>
  <si>
    <t>KWLTER-9042663781</t>
  </si>
  <si>
    <t>KWLTER-9542396961</t>
  </si>
  <si>
    <t>KWLTER-9542415949</t>
  </si>
  <si>
    <t>KWLTER-9642505091</t>
  </si>
  <si>
    <t>KWLTER-9642732277</t>
  </si>
  <si>
    <t>KWLTER-9742487753</t>
  </si>
  <si>
    <t>KWLTER-9842593703</t>
  </si>
  <si>
    <t>KWLTER-9942394440</t>
  </si>
  <si>
    <t>KWLTER-9942548547</t>
  </si>
  <si>
    <t>KWLTNR-0042392558</t>
  </si>
  <si>
    <t>KWLTNR-0042414753</t>
  </si>
  <si>
    <t>KWLTNR-0042427147</t>
  </si>
  <si>
    <t>KWLTNR-0042489196</t>
  </si>
  <si>
    <t>KWLTNR-0042506948</t>
  </si>
  <si>
    <t>KWLTNR-0042529305</t>
  </si>
  <si>
    <t>KWLTNR-0042534979</t>
  </si>
  <si>
    <t>KWLTNR-0042570169</t>
  </si>
  <si>
    <t>KWLTNR-0042595169</t>
  </si>
  <si>
    <t>KWLTNR-0042609982</t>
  </si>
  <si>
    <t>KWLTNR-0042630649</t>
  </si>
  <si>
    <t>KWLTNR-0042645165</t>
  </si>
  <si>
    <t>KWLTNR-0042668595</t>
  </si>
  <si>
    <t>KWLTNR-0042675990</t>
  </si>
  <si>
    <t>KWLTNR-0042729511</t>
  </si>
  <si>
    <t>KWLTNR-0042729667</t>
  </si>
  <si>
    <t>KWLTNR-0042731246</t>
  </si>
  <si>
    <t>KWLTNR-0142380306</t>
  </si>
  <si>
    <t>KWLTNR-0342644342</t>
  </si>
  <si>
    <t>KWLTNR-1042405653</t>
  </si>
  <si>
    <t>KWLTNR-1042451043</t>
  </si>
  <si>
    <t>KWLTNR-1042476084</t>
  </si>
  <si>
    <t>KWLTNR-1042508636</t>
  </si>
  <si>
    <t>KWLTNR-1042617802</t>
  </si>
  <si>
    <t>KWLTNR-1042667027</t>
  </si>
  <si>
    <t>KWLTNR-1042673283</t>
  </si>
  <si>
    <t>KWLTNR-1142385751</t>
  </si>
  <si>
    <t>KWLTNR-1142421207</t>
  </si>
  <si>
    <t>KWLTNR-1142435562</t>
  </si>
  <si>
    <t>KWLTNR-1242398694</t>
  </si>
  <si>
    <t>KWLTNR-1242492670</t>
  </si>
  <si>
    <t>KWLTNR-2042382046</t>
  </si>
  <si>
    <t>KWLTNR-2042400583</t>
  </si>
  <si>
    <t>KWLTNR-2042453731</t>
  </si>
  <si>
    <t>KWLTNR-2042539328</t>
  </si>
  <si>
    <t>KWLTNR-2042550566</t>
  </si>
  <si>
    <t>KWLTNR-2042571984</t>
  </si>
  <si>
    <t>KWLTNR-2042583163</t>
  </si>
  <si>
    <t>KWLTNR-2042595289</t>
  </si>
  <si>
    <t>KWLTNR-2042607510</t>
  </si>
  <si>
    <t>KWLTNR-2042690058</t>
  </si>
  <si>
    <t>KWLTNR-2142393896</t>
  </si>
  <si>
    <t>KWLTNR-2142461291</t>
  </si>
  <si>
    <t>KWLTNR-2142546049</t>
  </si>
  <si>
    <t>KWLTNR-2142570268</t>
  </si>
  <si>
    <t>KWLTNR-3042377815</t>
  </si>
  <si>
    <t>KWLTNR-3042495696</t>
  </si>
  <si>
    <t>KWLTNR-3042647759</t>
  </si>
  <si>
    <t>KWLTNR-3042677622</t>
  </si>
  <si>
    <t>KWLTNR-3042727595</t>
  </si>
  <si>
    <t>KWLTNR-3042730606</t>
  </si>
  <si>
    <t>KWLTNR-3242417260</t>
  </si>
  <si>
    <t>KWLTNR-4042397592</t>
  </si>
  <si>
    <t>KWLTNR-4042504864</t>
  </si>
  <si>
    <t>KWLTNR-4042552810</t>
  </si>
  <si>
    <t>KWLTNR-4042562108</t>
  </si>
  <si>
    <t>KWLTNR-4042578634</t>
  </si>
  <si>
    <t>KWLTNR-4042582599</t>
  </si>
  <si>
    <t>KWLTNR-4042639536</t>
  </si>
  <si>
    <t>KWLTNR-4042689503</t>
  </si>
  <si>
    <t>KWLTNR-4042706864</t>
  </si>
  <si>
    <t>KWLTNR-4142472542</t>
  </si>
  <si>
    <t>KWLTNR-4142660377</t>
  </si>
  <si>
    <t>KWLTNR-4142667202</t>
  </si>
  <si>
    <t>KWLTNR-4342720694</t>
  </si>
  <si>
    <t>KWLTNR-5042425529</t>
  </si>
  <si>
    <t>KWLTNR-5042558160</t>
  </si>
  <si>
    <t>KWLTNR-5042576628</t>
  </si>
  <si>
    <t>KWLTNR-5042581831</t>
  </si>
  <si>
    <t>KWLTNR-5042596107</t>
  </si>
  <si>
    <t>KWLTNR-5042606496</t>
  </si>
  <si>
    <t>KWLTNR-5042680187</t>
  </si>
  <si>
    <t>KWLTNR-5042682912</t>
  </si>
  <si>
    <t>KWLTNR-5042702578</t>
  </si>
  <si>
    <t>KWLTNR-5042708181</t>
  </si>
  <si>
    <t>KWLTNR-5142594489</t>
  </si>
  <si>
    <t>KWLTNR-5142704087</t>
  </si>
  <si>
    <t>KWLTNR-5242527106</t>
  </si>
  <si>
    <t>KWLTNR-6042418280</t>
  </si>
  <si>
    <t>KWLTNR-6042424413</t>
  </si>
  <si>
    <t>KWLTNR-6042458278</t>
  </si>
  <si>
    <t>KWLTNR-6042486537</t>
  </si>
  <si>
    <t>KWLTNR-6042598539</t>
  </si>
  <si>
    <t>KWLTNR-6142510833</t>
  </si>
  <si>
    <t>KWLTNR-6142513996</t>
  </si>
  <si>
    <t>KWLTNR-6142663380</t>
  </si>
  <si>
    <t>KWLTNR-7042376480</t>
  </si>
  <si>
    <t>KWLTNR-7042421042</t>
  </si>
  <si>
    <t>KWLTNR-7042439793</t>
  </si>
  <si>
    <t>KWLTNR-7042447347</t>
  </si>
  <si>
    <t>KWLTNR-7042473460</t>
  </si>
  <si>
    <t>KWLTNR-7042491917</t>
  </si>
  <si>
    <t>KWLTNR-7042538504</t>
  </si>
  <si>
    <t>KWLTNR-7042539536</t>
  </si>
  <si>
    <t>KWLTNR-7042553828</t>
  </si>
  <si>
    <t>KWLTNR-7042565350</t>
  </si>
  <si>
    <t>KWLTNR-7042592514</t>
  </si>
  <si>
    <t>KWLTNR-7042660285</t>
  </si>
  <si>
    <t>KWLTNR-7042689366</t>
  </si>
  <si>
    <t>KWLTNR-7042689445</t>
  </si>
  <si>
    <t>KWLTNR-7042697737</t>
  </si>
  <si>
    <t>KWLTNR-8042380143</t>
  </si>
  <si>
    <t>KWLTNR-8042390476</t>
  </si>
  <si>
    <t>KWLTNR-8042433528</t>
  </si>
  <si>
    <t>KWLTNR-8042436432</t>
  </si>
  <si>
    <t>KWLTNR-8042436633</t>
  </si>
  <si>
    <t>KWLTNR-8042448725</t>
  </si>
  <si>
    <t>KWLTNR-8042482527</t>
  </si>
  <si>
    <t>KWLTNR-8042490635</t>
  </si>
  <si>
    <t>KWLTNR-8042509882</t>
  </si>
  <si>
    <t>KWLTNR-8042553951</t>
  </si>
  <si>
    <t>KWLTNR-8042699491</t>
  </si>
  <si>
    <t>KWLTNR-8142382302</t>
  </si>
  <si>
    <t>KWLTNR-8142389706</t>
  </si>
  <si>
    <t>KWLTNR-8142541231</t>
  </si>
  <si>
    <t>KWLTNR-8142542150</t>
  </si>
  <si>
    <t>KWLTNR-8142586874</t>
  </si>
  <si>
    <t>KWLTNR-8142589584</t>
  </si>
  <si>
    <t>KWLTNR-8242469826</t>
  </si>
  <si>
    <t>KWLTNR-9042417033</t>
  </si>
  <si>
    <t>KWLTNR-9042420700</t>
  </si>
  <si>
    <t>KWLTNR-9042423803</t>
  </si>
  <si>
    <t>KWLTNR-9042466424</t>
  </si>
  <si>
    <t>KWLTNR-9042494246</t>
  </si>
  <si>
    <t>KWLTNR-9042659471</t>
  </si>
  <si>
    <t>KWLTNR-9042670069</t>
  </si>
  <si>
    <t>KWLTNR-9042685271</t>
  </si>
  <si>
    <t>KWLTNR-9042703176</t>
  </si>
  <si>
    <t>KWLTNR-9142375030</t>
  </si>
  <si>
    <t>KWLTNR-9142549052</t>
  </si>
  <si>
    <t>KWLTNR-9142653084</t>
  </si>
  <si>
    <t>KWLTNR-9142662482</t>
  </si>
  <si>
    <t>KWLTNR-9142681713</t>
  </si>
  <si>
    <t>KWLTNR-9142687140</t>
  </si>
  <si>
    <t>KWLTNT-1042432348</t>
  </si>
  <si>
    <t>KWLTNT-5042592118</t>
  </si>
  <si>
    <t>KWLTNT-9142511324</t>
  </si>
  <si>
    <t>KWLTSR-0242436456</t>
  </si>
  <si>
    <t>KWLTSR-0242475898</t>
  </si>
  <si>
    <t>KWLTSR-0242522091</t>
  </si>
  <si>
    <t>KWLTSR-0242697872</t>
  </si>
  <si>
    <t>KWLTSR-0342542061</t>
  </si>
  <si>
    <t>KWLTSR-0342586132</t>
  </si>
  <si>
    <t>KWLTSR-0342606186</t>
  </si>
  <si>
    <t>KWLTSR-0342660632</t>
  </si>
  <si>
    <t>KWLTSR-0342687768</t>
  </si>
  <si>
    <t>KWLTSR-0342715356</t>
  </si>
  <si>
    <t>KWLTSR-0442397344</t>
  </si>
  <si>
    <t>KWLTSR-0442628621</t>
  </si>
  <si>
    <t>KWLTSR-0442681203</t>
  </si>
  <si>
    <t>KWLTSR-0442695307</t>
  </si>
  <si>
    <t>KWLTSR-0442728993</t>
  </si>
  <si>
    <t>KWLTSR-0542515062</t>
  </si>
  <si>
    <t>KWLTSR-0542711868</t>
  </si>
  <si>
    <t>KWLTSR-0642445798</t>
  </si>
  <si>
    <t>KWLTSR-0642492111</t>
  </si>
  <si>
    <t>KWLTSR-0842430733</t>
  </si>
  <si>
    <t>KWLTSR-0942642606</t>
  </si>
  <si>
    <t>KWLTSR-0942653183</t>
  </si>
  <si>
    <t>KWLTSR-0942684344</t>
  </si>
  <si>
    <t>KWLTSR-1142700073</t>
  </si>
  <si>
    <t>KWLTSR-1342667872</t>
  </si>
  <si>
    <t>KWLTSR-1342681521</t>
  </si>
  <si>
    <t>KWLTSR-1442593155</t>
  </si>
  <si>
    <t>KWLTSR-1442661250</t>
  </si>
  <si>
    <t>KWLTSR-1542372950</t>
  </si>
  <si>
    <t>KWLTSR-1542574278</t>
  </si>
  <si>
    <t>KWLTSR-1642425326</t>
  </si>
  <si>
    <t>KWLTSR-1642436185</t>
  </si>
  <si>
    <t>KWLTSR-1642474100</t>
  </si>
  <si>
    <t>KWLTSR-1642549789</t>
  </si>
  <si>
    <t>KWLTSR-1742418670</t>
  </si>
  <si>
    <t>KWLTSR-1742562288</t>
  </si>
  <si>
    <t>KWLTSR-1942535287</t>
  </si>
  <si>
    <t>KWLTSR-1942563034</t>
  </si>
  <si>
    <t>KWLTSR-2042448335</t>
  </si>
  <si>
    <t>KWLTSR-2142522631</t>
  </si>
  <si>
    <t>KWLTSR-2142599409</t>
  </si>
  <si>
    <t>KWLTSR-2142701554</t>
  </si>
  <si>
    <t>KWLTSR-2242717989</t>
  </si>
  <si>
    <t>KWLTSR-2342465603</t>
  </si>
  <si>
    <t>KWLTSR-2342669962</t>
  </si>
  <si>
    <t>KWLTSR-2342676112</t>
  </si>
  <si>
    <t>KWLTSR-2342681730</t>
  </si>
  <si>
    <t>KWLTSR-2442705699</t>
  </si>
  <si>
    <t>KWLTSR-2542505190</t>
  </si>
  <si>
    <t>KWLTSR-2542590115</t>
  </si>
  <si>
    <t>KWLTSR-2542671463</t>
  </si>
  <si>
    <t>KWLTSR-2642528905</t>
  </si>
  <si>
    <t>KWLTSR-2642593835</t>
  </si>
  <si>
    <t>KWLTSR-2642619434</t>
  </si>
  <si>
    <t>KWLTSR-2642684780</t>
  </si>
  <si>
    <t>KWLTSR-2642702550</t>
  </si>
  <si>
    <t>KWLTSR-2742395437</t>
  </si>
  <si>
    <t>KWLTSR-2742472661</t>
  </si>
  <si>
    <t>KWLTSR-2742560301</t>
  </si>
  <si>
    <t>KWLTSR-2742688727</t>
  </si>
  <si>
    <t>KWLTSR-2942514278</t>
  </si>
  <si>
    <t>KWLTSR-2942571798</t>
  </si>
  <si>
    <t>KWLTSR-2942586672</t>
  </si>
  <si>
    <t>KWLTSR-3042638152</t>
  </si>
  <si>
    <t>KWLTSR-3042687888</t>
  </si>
  <si>
    <t>KWLTSR-3142534043</t>
  </si>
  <si>
    <t>KWLTSR-3342686835</t>
  </si>
  <si>
    <t>KWLTSR-3442392466</t>
  </si>
  <si>
    <t>KWLTSR-3542509565</t>
  </si>
  <si>
    <t>KWLTSR-3542512266</t>
  </si>
  <si>
    <t>KWLTSR-3542721399</t>
  </si>
  <si>
    <t>KWLTSR-3642479680</t>
  </si>
  <si>
    <t>KWLTSR-3642589518</t>
  </si>
  <si>
    <t>KWLTSR-3742388263</t>
  </si>
  <si>
    <t>KWLTSR-3742415142</t>
  </si>
  <si>
    <t>KWLTSR-3742514020</t>
  </si>
  <si>
    <t>KWLTSR-3742626715</t>
  </si>
  <si>
    <t>KWLTSR-3842660485</t>
  </si>
  <si>
    <t>KWLTSR-3842724212</t>
  </si>
  <si>
    <t>KWLTSR-3942478852</t>
  </si>
  <si>
    <t>KWLTSR-3942676177</t>
  </si>
  <si>
    <t>KWLTSR-4142570529</t>
  </si>
  <si>
    <t>KWLTSR-4142675810</t>
  </si>
  <si>
    <t>KWLTSR-4342551418</t>
  </si>
  <si>
    <t>KWLTSR-4342728031</t>
  </si>
  <si>
    <t>KWLTSR-4442471823</t>
  </si>
  <si>
    <t>KWLTSR-4442517514</t>
  </si>
  <si>
    <t>KWLTSR-4442557950</t>
  </si>
  <si>
    <t>KWLTSR-4442619977</t>
  </si>
  <si>
    <t>KWLTSR-4442651707</t>
  </si>
  <si>
    <t>KWLTSR-4542511230</t>
  </si>
  <si>
    <t>KWLTSR-4542600882</t>
  </si>
  <si>
    <t>KWLTSR-4542708303</t>
  </si>
  <si>
    <t>KWLTSR-4642508838</t>
  </si>
  <si>
    <t>KWLTSR-4642688197</t>
  </si>
  <si>
    <t>KWLTSR-4742552770</t>
  </si>
  <si>
    <t>KWLTSR-4742693212</t>
  </si>
  <si>
    <t>KWLTSR-4842467404</t>
  </si>
  <si>
    <t>KWLTSR-4842473093</t>
  </si>
  <si>
    <t>KWLTSR-4842618072</t>
  </si>
  <si>
    <t>KWLTSR-4942503060</t>
  </si>
  <si>
    <t>KWLTSR-4942515445</t>
  </si>
  <si>
    <t>KWLTSR-4942617301</t>
  </si>
  <si>
    <t>KWLTSR-5042395129</t>
  </si>
  <si>
    <t>KWLTSR-5442628861</t>
  </si>
  <si>
    <t>KWLTSR-5642616340</t>
  </si>
  <si>
    <t>KWLTSR-5742403086</t>
  </si>
  <si>
    <t>KWLTSR-5742404078</t>
  </si>
  <si>
    <t>KWLTSR-5742427018</t>
  </si>
  <si>
    <t>KWLTSR-5742560740</t>
  </si>
  <si>
    <t>KWLTSR-5742586405</t>
  </si>
  <si>
    <t>KWLTSR-5842468598</t>
  </si>
  <si>
    <t>KWLTSR-5942471929</t>
  </si>
  <si>
    <t>KWLTSR-5942561480</t>
  </si>
  <si>
    <t>KWLTSR-5942626719</t>
  </si>
  <si>
    <t>KWLTSR-5942727698</t>
  </si>
  <si>
    <t>KWLTSR-6042440876</t>
  </si>
  <si>
    <t>KWLTSR-6042581121</t>
  </si>
  <si>
    <t>KWLTSR-6142374149</t>
  </si>
  <si>
    <t>KWLTSR-6342526797</t>
  </si>
  <si>
    <t>KWLTSR-6342610252</t>
  </si>
  <si>
    <t>KWLTSR-6442516692</t>
  </si>
  <si>
    <t>KWLTSR-6442583604</t>
  </si>
  <si>
    <t>KWLTSR-6542509230</t>
  </si>
  <si>
    <t>KWLTSR-6542614492</t>
  </si>
  <si>
    <t>KWLTSR-6642383904</t>
  </si>
  <si>
    <t>KWLTSR-6642653386</t>
  </si>
  <si>
    <t>KWLTSR-6742518568</t>
  </si>
  <si>
    <t>KWLTSR-6842374294</t>
  </si>
  <si>
    <t>KWLTSR-7142669848</t>
  </si>
  <si>
    <t>KWLTSR-7342562186</t>
  </si>
  <si>
    <t>KWLTSR-7342593693</t>
  </si>
  <si>
    <t>KWLTSR-7342730305</t>
  </si>
  <si>
    <t>KWLTSR-7442667342</t>
  </si>
  <si>
    <t>KWLTSR-7542389548</t>
  </si>
  <si>
    <t>KWLTSR-7542432239</t>
  </si>
  <si>
    <t>KWLTSR-7542478466</t>
  </si>
  <si>
    <t>KWLTSR-7542533279</t>
  </si>
  <si>
    <t>KWLTSR-7542547926</t>
  </si>
  <si>
    <t>KWLTSR-7542613526</t>
  </si>
  <si>
    <t>KWLTSR-7542695520</t>
  </si>
  <si>
    <t>KWLTSR-7642431380</t>
  </si>
  <si>
    <t>KWLTSR-7642459036</t>
  </si>
  <si>
    <t>KWLTSR-7642644567</t>
  </si>
  <si>
    <t>KWLTSR-7642653317</t>
  </si>
  <si>
    <t>KWLTSR-7642675867</t>
  </si>
  <si>
    <t>KWLTSR-7742446276</t>
  </si>
  <si>
    <t>KWLTSR-7742468581</t>
  </si>
  <si>
    <t>KWLTSR-7742610857</t>
  </si>
  <si>
    <t>KWLTSR-7742673080</t>
  </si>
  <si>
    <t>KWLTSR-7942632190</t>
  </si>
  <si>
    <t>KWLTSR-7942676263</t>
  </si>
  <si>
    <t>KWLTSR-8042395507</t>
  </si>
  <si>
    <t>KWLTSR-8142480354</t>
  </si>
  <si>
    <t>KWLTSR-8342372853</t>
  </si>
  <si>
    <t>KWLTSR-8342403124</t>
  </si>
  <si>
    <t>KWLTSR-8342592165</t>
  </si>
  <si>
    <t>KWLTSR-8542584457</t>
  </si>
  <si>
    <t>KWLTSR-8542624201</t>
  </si>
  <si>
    <t>KWLTSR-8642450223</t>
  </si>
  <si>
    <t>KWLTSR-8642581223</t>
  </si>
  <si>
    <t>KWLTSR-8642621660</t>
  </si>
  <si>
    <t>KWLTSR-8642625607</t>
  </si>
  <si>
    <t>KWLTSR-8642652076</t>
  </si>
  <si>
    <t>KWLTSR-8742433569</t>
  </si>
  <si>
    <t>KWLTSR-8742484238</t>
  </si>
  <si>
    <t>KWLTSR-8742655701</t>
  </si>
  <si>
    <t>KWLTSR-8842372078</t>
  </si>
  <si>
    <t>KWLTSR-8842659261</t>
  </si>
  <si>
    <t>KWLTSR-8942478705</t>
  </si>
  <si>
    <t>KWLTSR-9042659221</t>
  </si>
  <si>
    <t>KWLTSR-9142466567</t>
  </si>
  <si>
    <t>KWLTSR-9142517989</t>
  </si>
  <si>
    <t>KWLTSR-9142698355</t>
  </si>
  <si>
    <t>KWLTSR-9342465433</t>
  </si>
  <si>
    <t>KWLTSR-9342661318</t>
  </si>
  <si>
    <t>KWLTSR-9442593481</t>
  </si>
  <si>
    <t>KWLTSR-9542552272</t>
  </si>
  <si>
    <t>KWLTSR-9542611007</t>
  </si>
  <si>
    <t>KWLTSR-9542667776</t>
  </si>
  <si>
    <t>KWLTSR-9642411162</t>
  </si>
  <si>
    <t>KWLTSR-9642423230</t>
  </si>
  <si>
    <t>KWLTSR-9642440511</t>
  </si>
  <si>
    <t>KWLTSR-9642529136</t>
  </si>
  <si>
    <t>KWLTSR-9642565509</t>
  </si>
  <si>
    <t>KWLTSR-9742640989</t>
  </si>
  <si>
    <t>KWLTSR-9842371550</t>
  </si>
  <si>
    <t>KWLTSR-9842380259</t>
  </si>
  <si>
    <t>KWLTSR-9842405109</t>
  </si>
  <si>
    <t>KWLTSR-9842569860</t>
  </si>
  <si>
    <t>KWLTSR-9942733313</t>
  </si>
  <si>
    <t>KWLTST-4542445903</t>
  </si>
  <si>
    <t>KWLTST-5542726779</t>
  </si>
  <si>
    <t>KWREER-6142599124</t>
  </si>
  <si>
    <t>KWREER-7642529479</t>
  </si>
  <si>
    <t>KWRENR-0042444221</t>
  </si>
  <si>
    <t>KWRENR-5042439829</t>
  </si>
  <si>
    <t>KWRENR-6042467951</t>
  </si>
  <si>
    <t>KWRENR-8042557585</t>
  </si>
  <si>
    <t>KWRENR-8042612772</t>
  </si>
  <si>
    <t>KWRESR-0142690833</t>
  </si>
  <si>
    <t>KWRESR-0342699424</t>
  </si>
  <si>
    <t>KWRESR-0642463701</t>
  </si>
  <si>
    <t>KWRESR-0842404699</t>
  </si>
  <si>
    <t>KWRESR-1242705181</t>
  </si>
  <si>
    <t>KWRESR-2142494752</t>
  </si>
  <si>
    <t>KWRESR-4242499514</t>
  </si>
  <si>
    <t>KWRESR-6242697892</t>
  </si>
  <si>
    <t>KWRESR-7742723563</t>
  </si>
  <si>
    <t>KWRTER-0742679941</t>
  </si>
  <si>
    <t>KWRTER-3642519097</t>
  </si>
  <si>
    <t>KWRTER-5542485518</t>
  </si>
  <si>
    <t>KWRTER-6542426690</t>
  </si>
  <si>
    <t>KWRTNR-1142437062</t>
  </si>
  <si>
    <t>KWRTNR-3042600447</t>
  </si>
  <si>
    <t>KWRTNR-6142644983</t>
  </si>
  <si>
    <t>KWRTNR-7042675457</t>
  </si>
  <si>
    <t>KWRTSR-0642647892</t>
  </si>
  <si>
    <t>KWRTSR-2942702275</t>
  </si>
  <si>
    <t>KWRTSR-3642409797</t>
  </si>
  <si>
    <t>KWRTSR-4142602488</t>
  </si>
  <si>
    <t>KWRTSR-5442510663</t>
  </si>
  <si>
    <t>KWRTSR-5642707782</t>
  </si>
  <si>
    <t>KWRTSR-6142546270</t>
  </si>
  <si>
    <t>KWRTSR-6142589997</t>
  </si>
  <si>
    <t>KWRTSR-6642727325</t>
  </si>
  <si>
    <t>KWRTSR-6842556516</t>
  </si>
  <si>
    <t>KWRTSR-8342689479</t>
  </si>
  <si>
    <t>KWRTSR-9742693502</t>
  </si>
  <si>
    <t>SDDENR-9042507020</t>
  </si>
  <si>
    <t>SDDESR-9242690836</t>
  </si>
  <si>
    <t>SDDEST-9542399596</t>
  </si>
  <si>
    <t>SDDTSR-8742598329</t>
  </si>
  <si>
    <t>SDLEER-0142718144</t>
  </si>
  <si>
    <t>SDLEER-1042374241</t>
  </si>
  <si>
    <t>SDLEER-1342722658</t>
  </si>
  <si>
    <t>SDLEER-2042414342</t>
  </si>
  <si>
    <t>SDLEER-2042625740</t>
  </si>
  <si>
    <t>SDLEER-2242615564</t>
  </si>
  <si>
    <t>SDLEER-2242680975</t>
  </si>
  <si>
    <t>SDLEER-2742655696</t>
  </si>
  <si>
    <t>SDLEER-3242614075</t>
  </si>
  <si>
    <t>SDLEER-3642509173</t>
  </si>
  <si>
    <t>SDLEER-4242439743</t>
  </si>
  <si>
    <t>SDLEER-4242539680</t>
  </si>
  <si>
    <t>SDLEER-4342509332</t>
  </si>
  <si>
    <t>SDLEER-4542722698</t>
  </si>
  <si>
    <t>SDLEER-5242508649</t>
  </si>
  <si>
    <t>SDLEER-5242639017</t>
  </si>
  <si>
    <t>SDLEER-5542511478</t>
  </si>
  <si>
    <t>SDLEER-5642562245</t>
  </si>
  <si>
    <t>SDLEER-5742508883</t>
  </si>
  <si>
    <t>SDLEER-6042620687</t>
  </si>
  <si>
    <t>SDLEER-6142612760</t>
  </si>
  <si>
    <t>SDLEER-6342458204</t>
  </si>
  <si>
    <t>SDLEER-6842679957</t>
  </si>
  <si>
    <t>SDLEER-7142592116</t>
  </si>
  <si>
    <t>SDLEER-7242506777</t>
  </si>
  <si>
    <t>SDLEER-7342699203</t>
  </si>
  <si>
    <t>SDLEER-7442372916</t>
  </si>
  <si>
    <t>SDLEER-7642645946</t>
  </si>
  <si>
    <t>SDLEER-7742377510</t>
  </si>
  <si>
    <t>SDLEER-7842440780</t>
  </si>
  <si>
    <t>SDLEER-7842452967</t>
  </si>
  <si>
    <t>SDLEER-7842597618</t>
  </si>
  <si>
    <t>SDLEER-8242681078</t>
  </si>
  <si>
    <t>SDLEER-8442482145</t>
  </si>
  <si>
    <t>SDLEER-8542720498</t>
  </si>
  <si>
    <t>SDLEER-8642649764</t>
  </si>
  <si>
    <t>SDLEER-9142550100</t>
  </si>
  <si>
    <t>SDLEER-9142696579</t>
  </si>
  <si>
    <t>SDLEER-9242452592</t>
  </si>
  <si>
    <t>SDLEER-9342723388</t>
  </si>
  <si>
    <t>SDLEER-9542388100</t>
  </si>
  <si>
    <t>SDLEER-9742384745</t>
  </si>
  <si>
    <t>SDLEET-0242448126</t>
  </si>
  <si>
    <t>SDLEET-3242480883</t>
  </si>
  <si>
    <t>SDLEET-4342601963</t>
  </si>
  <si>
    <t>SDLEET-4942676016</t>
  </si>
  <si>
    <t>SDLEET-5642637386</t>
  </si>
  <si>
    <t>SDLEET-5742698133</t>
  </si>
  <si>
    <t>SDLEET-6142446320</t>
  </si>
  <si>
    <t>SDLEET-6342649664</t>
  </si>
  <si>
    <t>SDLEET-7442707811</t>
  </si>
  <si>
    <t>SDLEET-7642453122</t>
  </si>
  <si>
    <t>SDLEET-7842555071</t>
  </si>
  <si>
    <t>SDLEET-8642515067</t>
  </si>
  <si>
    <t>SDLENR-0042375701</t>
  </si>
  <si>
    <t>SDLENR-0142576577</t>
  </si>
  <si>
    <t>SDLENR-1042407974</t>
  </si>
  <si>
    <t>SDLENR-1042435143</t>
  </si>
  <si>
    <t>SDLENR-1042469068</t>
  </si>
  <si>
    <t>SDLENR-1042477432</t>
  </si>
  <si>
    <t>SDLENR-1042556223</t>
  </si>
  <si>
    <t>SDLENR-1042567650</t>
  </si>
  <si>
    <t>SDLENR-1042597747</t>
  </si>
  <si>
    <t>SDLENR-1042693234</t>
  </si>
  <si>
    <t>SDLENR-1042703591</t>
  </si>
  <si>
    <t>SDLENR-1142378731</t>
  </si>
  <si>
    <t>SDLENR-1142447286</t>
  </si>
  <si>
    <t>SDLENR-1142513613</t>
  </si>
  <si>
    <t>SDLENR-1142526775</t>
  </si>
  <si>
    <t>SDLENR-1142668958</t>
  </si>
  <si>
    <t>SDLENR-1142731624</t>
  </si>
  <si>
    <t>SDLENR-1242420322</t>
  </si>
  <si>
    <t>SDLENR-2042526217</t>
  </si>
  <si>
    <t>SDLENR-2042621556</t>
  </si>
  <si>
    <t>SDLENR-2042674847</t>
  </si>
  <si>
    <t>SDLENR-2142643959</t>
  </si>
  <si>
    <t>SDLENR-2242640001</t>
  </si>
  <si>
    <t>SDLENR-3042380793</t>
  </si>
  <si>
    <t>SDLENR-3042507672</t>
  </si>
  <si>
    <t>SDLENR-3042640633</t>
  </si>
  <si>
    <t>SDLENR-4042493342</t>
  </si>
  <si>
    <t>SDLENR-4042533149</t>
  </si>
  <si>
    <t>SDLENR-4042633555</t>
  </si>
  <si>
    <t>SDLENR-4142582030</t>
  </si>
  <si>
    <t>SDLENR-4342672646</t>
  </si>
  <si>
    <t>SDLENR-5042455959</t>
  </si>
  <si>
    <t>SDLENR-5042475956</t>
  </si>
  <si>
    <t>SDLENR-5042530760</t>
  </si>
  <si>
    <t>SDLENR-5042596874</t>
  </si>
  <si>
    <t>SDLENR-5042658685</t>
  </si>
  <si>
    <t>SDLENR-5042703003</t>
  </si>
  <si>
    <t>SDLENR-5142682734</t>
  </si>
  <si>
    <t>SDLENR-5242503145</t>
  </si>
  <si>
    <t>SDLENR-6042550120</t>
  </si>
  <si>
    <t>SDLENR-6042606423</t>
  </si>
  <si>
    <t>SDLENR-6042653306</t>
  </si>
  <si>
    <t>SDLENR-6042673756</t>
  </si>
  <si>
    <t>SDLENR-6142535674</t>
  </si>
  <si>
    <t>SDLENR-6142734646</t>
  </si>
  <si>
    <t>SDLENR-6142734917</t>
  </si>
  <si>
    <t>SDLENR-6242564227</t>
  </si>
  <si>
    <t>SDLENR-6442525379</t>
  </si>
  <si>
    <t>SDLENR-7042504802</t>
  </si>
  <si>
    <t>SDLENR-7042682265</t>
  </si>
  <si>
    <t>SDLENR-8042548279</t>
  </si>
  <si>
    <t>SDLENR-8042583879</t>
  </si>
  <si>
    <t>SDLENR-8042598433</t>
  </si>
  <si>
    <t>SDLENR-8142385348</t>
  </si>
  <si>
    <t>SDLENR-8142613138</t>
  </si>
  <si>
    <t>SDLENR-8142647831</t>
  </si>
  <si>
    <t>SDLENR-8242726677</t>
  </si>
  <si>
    <t>SDLENR-9042375504</t>
  </si>
  <si>
    <t>SDLENR-9042388352</t>
  </si>
  <si>
    <t>SDLENR-9142701273</t>
  </si>
  <si>
    <t>SDLENT-0042449609</t>
  </si>
  <si>
    <t>SDLENT-0042539231</t>
  </si>
  <si>
    <t>SDLENT-0042593587</t>
  </si>
  <si>
    <t>SDLENT-1042374500</t>
  </si>
  <si>
    <t>SDLENT-1142688138</t>
  </si>
  <si>
    <t>SDLENT-2042666903</t>
  </si>
  <si>
    <t>SDLENT-3042411582</t>
  </si>
  <si>
    <t>SDLENT-3042416815</t>
  </si>
  <si>
    <t>SDLENT-5042469870</t>
  </si>
  <si>
    <t>SDLENT-5042480052</t>
  </si>
  <si>
    <t>SDLENT-7042558967</t>
  </si>
  <si>
    <t>SDLENT-7042692341</t>
  </si>
  <si>
    <t>SDLENT-7242516037</t>
  </si>
  <si>
    <t>SDLENT-8042421708</t>
  </si>
  <si>
    <t>SDLENT-8042642826</t>
  </si>
  <si>
    <t>SDLENT-9242727380</t>
  </si>
  <si>
    <t>SDLESR-0242505012</t>
  </si>
  <si>
    <t>SDLESR-0342678913</t>
  </si>
  <si>
    <t>SDLESR-0842640263</t>
  </si>
  <si>
    <t>SDLESR-0942497358</t>
  </si>
  <si>
    <t>SDLESR-1242370847</t>
  </si>
  <si>
    <t>SDLESR-1342688098</t>
  </si>
  <si>
    <t>SDLESR-1542477307</t>
  </si>
  <si>
    <t>SDLESR-2042604046</t>
  </si>
  <si>
    <t>SDLESR-2242612672</t>
  </si>
  <si>
    <t>SDLESR-2442708043</t>
  </si>
  <si>
    <t>SDLESR-2842426602</t>
  </si>
  <si>
    <t>SDLESR-2942625611</t>
  </si>
  <si>
    <t>SDLESR-3142486764</t>
  </si>
  <si>
    <t>SDLESR-3142494896</t>
  </si>
  <si>
    <t>SDLESR-3442549495</t>
  </si>
  <si>
    <t>SDLESR-3542476305</t>
  </si>
  <si>
    <t>SDLESR-3642686567</t>
  </si>
  <si>
    <t>SDLESR-3742707335</t>
  </si>
  <si>
    <t>SDLESR-4342434213</t>
  </si>
  <si>
    <t>SDLESR-4342443795</t>
  </si>
  <si>
    <t>SDLESR-4542544659</t>
  </si>
  <si>
    <t>SDLESR-5142661186</t>
  </si>
  <si>
    <t>SDLESR-5242408479</t>
  </si>
  <si>
    <t>SDLESR-5442374384</t>
  </si>
  <si>
    <t>SDLESR-5442587641</t>
  </si>
  <si>
    <t>SDLESR-5542732774</t>
  </si>
  <si>
    <t>SDLESR-5642441567</t>
  </si>
  <si>
    <t>SDLESR-5642621852</t>
  </si>
  <si>
    <t>SDLESR-5742374961</t>
  </si>
  <si>
    <t>SDLESR-5742583375</t>
  </si>
  <si>
    <t>SDLESR-5742656311</t>
  </si>
  <si>
    <t>SDLESR-5942633157</t>
  </si>
  <si>
    <t>SDLESR-6042480060</t>
  </si>
  <si>
    <t>SDLESR-6242384777</t>
  </si>
  <si>
    <t>SDLESR-6342705842</t>
  </si>
  <si>
    <t>SDLESR-6442558426</t>
  </si>
  <si>
    <t>SDLESR-6442588376</t>
  </si>
  <si>
    <t>SDLESR-6442597041</t>
  </si>
  <si>
    <t>SDLESR-6442664280</t>
  </si>
  <si>
    <t>SDLESR-6642530857</t>
  </si>
  <si>
    <t>SDLESR-6842529370</t>
  </si>
  <si>
    <t>SDLESR-7342421310</t>
  </si>
  <si>
    <t>SDLESR-7342721158</t>
  </si>
  <si>
    <t>SDLESR-7442403076</t>
  </si>
  <si>
    <t>SDLESR-7442541952</t>
  </si>
  <si>
    <t>SDLESR-7442715355</t>
  </si>
  <si>
    <t>SDLESR-7642678588</t>
  </si>
  <si>
    <t>SDLESR-7642715939</t>
  </si>
  <si>
    <t>SDLESR-7942622840</t>
  </si>
  <si>
    <t>SDLESR-8342412357</t>
  </si>
  <si>
    <t>SDLESR-8342545410</t>
  </si>
  <si>
    <t>SDLESR-8342551828</t>
  </si>
  <si>
    <t>SDLESR-8342725397</t>
  </si>
  <si>
    <t>SDLESR-8442613939</t>
  </si>
  <si>
    <t>SDLESR-8542688575</t>
  </si>
  <si>
    <t>SDLESR-8842542466</t>
  </si>
  <si>
    <t>SDLESR-9542490902</t>
  </si>
  <si>
    <t>SDLESR-9642488698</t>
  </si>
  <si>
    <t>SDLESR-9642634344</t>
  </si>
  <si>
    <t>SDLEST-0142611391</t>
  </si>
  <si>
    <t>SDLEST-0242591831</t>
  </si>
  <si>
    <t>SDLEST-3142575882</t>
  </si>
  <si>
    <t>SDLEST-4342707978</t>
  </si>
  <si>
    <t>SDLEST-4442483050</t>
  </si>
  <si>
    <t>SDLEST-5242473345</t>
  </si>
  <si>
    <t>SDLEST-5642511880</t>
  </si>
  <si>
    <t>SDLEST-5842599348</t>
  </si>
  <si>
    <t>SDLEST-6242470356</t>
  </si>
  <si>
    <t>SDLEST-8242567892</t>
  </si>
  <si>
    <t>SDLEST-9242440283</t>
  </si>
  <si>
    <t>SDLEST-9242504837</t>
  </si>
  <si>
    <t>SDLEST-9742464361</t>
  </si>
  <si>
    <t>SDLTER-0042386880</t>
  </si>
  <si>
    <t>SDLTER-0042420311</t>
  </si>
  <si>
    <t>SDLTER-0042488392</t>
  </si>
  <si>
    <t>SDLTER-0042520002</t>
  </si>
  <si>
    <t>SDLTER-0042575079</t>
  </si>
  <si>
    <t>SDLTER-0242424022</t>
  </si>
  <si>
    <t>SDLTER-0242494994</t>
  </si>
  <si>
    <t>SDLTER-0342525374</t>
  </si>
  <si>
    <t>SDLTER-0642496434</t>
  </si>
  <si>
    <t>SDLTER-0642548337</t>
  </si>
  <si>
    <t>SDLTER-0742654869</t>
  </si>
  <si>
    <t>SDLTER-0842485432</t>
  </si>
  <si>
    <t>SDLTER-0942442392</t>
  </si>
  <si>
    <t>SDLTER-0942613662</t>
  </si>
  <si>
    <t>SDLTER-0942615720</t>
  </si>
  <si>
    <t>SDLTER-1042498380</t>
  </si>
  <si>
    <t>SDLTER-1042624596</t>
  </si>
  <si>
    <t>SDLTER-1142384044</t>
  </si>
  <si>
    <t>SDLTER-1142396804</t>
  </si>
  <si>
    <t>SDLTER-1142425593</t>
  </si>
  <si>
    <t>SDLTER-1142456012</t>
  </si>
  <si>
    <t>SDLTER-1142502387</t>
  </si>
  <si>
    <t>SDLTER-1142610830</t>
  </si>
  <si>
    <t>SDLTER-1242533847</t>
  </si>
  <si>
    <t>SDLTER-1342688909</t>
  </si>
  <si>
    <t>SDLTER-1442549420</t>
  </si>
  <si>
    <t>SDLTER-1642411289</t>
  </si>
  <si>
    <t>SDLTER-1642732035</t>
  </si>
  <si>
    <t>SDLTER-1742386487</t>
  </si>
  <si>
    <t>SDLTER-1742407929</t>
  </si>
  <si>
    <t>SDLTER-1742517117</t>
  </si>
  <si>
    <t>SDLTER-1742675977</t>
  </si>
  <si>
    <t>SDLTER-2042469311</t>
  </si>
  <si>
    <t>SDLTER-2142460470</t>
  </si>
  <si>
    <t>SDLTER-2242672045</t>
  </si>
  <si>
    <t>SDLTER-2342392120</t>
  </si>
  <si>
    <t>SDLTER-2442402781</t>
  </si>
  <si>
    <t>SDLTER-2442418984</t>
  </si>
  <si>
    <t>SDLTER-2442605238</t>
  </si>
  <si>
    <t>SDLTER-2542462618</t>
  </si>
  <si>
    <t>SDLTER-2842621077</t>
  </si>
  <si>
    <t>SDLTER-2842708889</t>
  </si>
  <si>
    <t>SDLTER-3042478356</t>
  </si>
  <si>
    <t>SDLTER-3042622202</t>
  </si>
  <si>
    <t>SDLTER-3142568086</t>
  </si>
  <si>
    <t>SDLTER-3342387520</t>
  </si>
  <si>
    <t>SDLTER-3342500682</t>
  </si>
  <si>
    <t>SDLTER-3342516423</t>
  </si>
  <si>
    <t>SDLTER-3442432449</t>
  </si>
  <si>
    <t>SDLTER-3442587719</t>
  </si>
  <si>
    <t>SDLTER-3442705745</t>
  </si>
  <si>
    <t>SDLTER-3542483788</t>
  </si>
  <si>
    <t>SDLTER-3642687484</t>
  </si>
  <si>
    <t>SDLTER-3842499390</t>
  </si>
  <si>
    <t>SDLTER-3842627598</t>
  </si>
  <si>
    <t>SDLTER-4042438279</t>
  </si>
  <si>
    <t>SDLTER-4042446972</t>
  </si>
  <si>
    <t>SDLTER-4342412320</t>
  </si>
  <si>
    <t>SDLTER-4342422730</t>
  </si>
  <si>
    <t>SDLTER-4542616991</t>
  </si>
  <si>
    <t>SDLTER-4642381663</t>
  </si>
  <si>
    <t>SDLTER-4742414187</t>
  </si>
  <si>
    <t>SDLTER-4842436823</t>
  </si>
  <si>
    <t>SDLTER-4942460426</t>
  </si>
  <si>
    <t>SDLTER-5042449330</t>
  </si>
  <si>
    <t>SDLTER-5042698331</t>
  </si>
  <si>
    <t>SDLTER-5142386509</t>
  </si>
  <si>
    <t>SDLTER-5142561150</t>
  </si>
  <si>
    <t>SDLTER-5342516678</t>
  </si>
  <si>
    <t>SDLTER-5342546679</t>
  </si>
  <si>
    <t>SDLTER-5342680172</t>
  </si>
  <si>
    <t>SDLTER-5442674849</t>
  </si>
  <si>
    <t>SDLTER-5542730235</t>
  </si>
  <si>
    <t>SDLTER-5742656179</t>
  </si>
  <si>
    <t>SDLTER-5942660109</t>
  </si>
  <si>
    <t>SDLTER-6042428749</t>
  </si>
  <si>
    <t>SDLTER-6442375526</t>
  </si>
  <si>
    <t>SDLTER-6442455505</t>
  </si>
  <si>
    <t>SDLTER-6442465020</t>
  </si>
  <si>
    <t>SDLTER-6442474898</t>
  </si>
  <si>
    <t>SDLTER-6442477719</t>
  </si>
  <si>
    <t>SDLTER-6442616056</t>
  </si>
  <si>
    <t>SDLTER-6742427380</t>
  </si>
  <si>
    <t>SDLTER-6742571305</t>
  </si>
  <si>
    <t>SDLTER-6942599301</t>
  </si>
  <si>
    <t>SDLTER-7042534056</t>
  </si>
  <si>
    <t>SDLTER-7142509734</t>
  </si>
  <si>
    <t>SDLTER-7442397587</t>
  </si>
  <si>
    <t>SDLTER-7442608838</t>
  </si>
  <si>
    <t>SDLTER-7442635034</t>
  </si>
  <si>
    <t>SDLTER-7442666279</t>
  </si>
  <si>
    <t>SDLTER-7542423838</t>
  </si>
  <si>
    <t>SDLTER-7542676002</t>
  </si>
  <si>
    <t>SDLTER-7642579437</t>
  </si>
  <si>
    <t>SDLTER-7842515372</t>
  </si>
  <si>
    <t>SDLTER-7842641875</t>
  </si>
  <si>
    <t>SDLTER-8042495855</t>
  </si>
  <si>
    <t>SDLTER-8042603751</t>
  </si>
  <si>
    <t>SDLTER-8142647565</t>
  </si>
  <si>
    <t>SDLTER-8242540322</t>
  </si>
  <si>
    <t>SDLTER-8342391038</t>
  </si>
  <si>
    <t>SDLTER-8342529712</t>
  </si>
  <si>
    <t>SDLTER-8342548018</t>
  </si>
  <si>
    <t>SDLTER-8442553109</t>
  </si>
  <si>
    <t>SDLTER-8442569018</t>
  </si>
  <si>
    <t>SDLTER-8542525330</t>
  </si>
  <si>
    <t>SDLTER-8542592416</t>
  </si>
  <si>
    <t>SDLTER-8542613786</t>
  </si>
  <si>
    <t>SDLTER-8642528732</t>
  </si>
  <si>
    <t>SDLTER-8642537812</t>
  </si>
  <si>
    <t>SDLTER-8642734209</t>
  </si>
  <si>
    <t>SDLTER-8742537242</t>
  </si>
  <si>
    <t>SDLTER-8842389371</t>
  </si>
  <si>
    <t>SDLTER-8842536527</t>
  </si>
  <si>
    <t>SDLTER-8942373859</t>
  </si>
  <si>
    <t>SDLTER-8942518839</t>
  </si>
  <si>
    <t>SDLTER-8942649367</t>
  </si>
  <si>
    <t>SDLTER-9042498591</t>
  </si>
  <si>
    <t>SDLTER-9042638705</t>
  </si>
  <si>
    <t>SDLTER-9142438781</t>
  </si>
  <si>
    <t>SDLTER-9142573346</t>
  </si>
  <si>
    <t>SDLTER-9242417150</t>
  </si>
  <si>
    <t>SDLTER-9442501383</t>
  </si>
  <si>
    <t>SDLTER-9442579011</t>
  </si>
  <si>
    <t>SDLTER-9642503091</t>
  </si>
  <si>
    <t>SDLTER-9742645157</t>
  </si>
  <si>
    <t>SDLTER-9842391201</t>
  </si>
  <si>
    <t>SDLTER-9842692601</t>
  </si>
  <si>
    <t>SDLTER-9942382666</t>
  </si>
  <si>
    <t>SDLTER-9942391372</t>
  </si>
  <si>
    <t>SDLTER-9942404160</t>
  </si>
  <si>
    <t>SDLTER-9942685949</t>
  </si>
  <si>
    <t>SDLTER-9942734692</t>
  </si>
  <si>
    <t>SDLTET-0042552913</t>
  </si>
  <si>
    <t>SDLTET-0042700934</t>
  </si>
  <si>
    <t>SDLTET-0442374896</t>
  </si>
  <si>
    <t>SDLTET-0542415083</t>
  </si>
  <si>
    <t>SDLTET-0542613178</t>
  </si>
  <si>
    <t>SDLTET-0542711914</t>
  </si>
  <si>
    <t>SDLTET-0742556399</t>
  </si>
  <si>
    <t>SDLTET-0742599652</t>
  </si>
  <si>
    <t>SDLTET-0742610381</t>
  </si>
  <si>
    <t>SDLTET-1242411039</t>
  </si>
  <si>
    <t>SDLTET-1742403908</t>
  </si>
  <si>
    <t>SDLTET-1742717915</t>
  </si>
  <si>
    <t>SDLTET-2342458986</t>
  </si>
  <si>
    <t>SDLTET-2342660712</t>
  </si>
  <si>
    <t>SDLTET-2442457610</t>
  </si>
  <si>
    <t>SDLTET-2442581444</t>
  </si>
  <si>
    <t>SDLTET-4042403301</t>
  </si>
  <si>
    <t>SDLTET-4242529042</t>
  </si>
  <si>
    <t>SDLTET-4342494532</t>
  </si>
  <si>
    <t>SDLTET-4442668370</t>
  </si>
  <si>
    <t>SDLTET-5042451536</t>
  </si>
  <si>
    <t>SDLTET-6342492344</t>
  </si>
  <si>
    <t>SDLTET-6642415662</t>
  </si>
  <si>
    <t>SDLTET-6642446253</t>
  </si>
  <si>
    <t>SDLTET-7142585164</t>
  </si>
  <si>
    <t>SDLTET-8142505791</t>
  </si>
  <si>
    <t>SDLTET-8242423371</t>
  </si>
  <si>
    <t>SDLTET-8442709078</t>
  </si>
  <si>
    <t>SDLTET-9342495874</t>
  </si>
  <si>
    <t>SDLTET-9942671384</t>
  </si>
  <si>
    <t>SDLTNR-0042449072</t>
  </si>
  <si>
    <t>SDLTNR-0042460825</t>
  </si>
  <si>
    <t>SDLTNR-0042519059</t>
  </si>
  <si>
    <t>SDLTNR-0042660989</t>
  </si>
  <si>
    <t>SDLTNR-0042717818</t>
  </si>
  <si>
    <t>SDLTNR-0042719233</t>
  </si>
  <si>
    <t>SDLTNR-0142374470</t>
  </si>
  <si>
    <t>SDLTNR-0142387040</t>
  </si>
  <si>
    <t>SDLTNR-0142468896</t>
  </si>
  <si>
    <t>SDLTNR-1042439077</t>
  </si>
  <si>
    <t>SDLTNR-1042448302</t>
  </si>
  <si>
    <t>SDLTNR-1042546071</t>
  </si>
  <si>
    <t>SDLTNR-1042559877</t>
  </si>
  <si>
    <t>SDLTNR-1042573578</t>
  </si>
  <si>
    <t>SDLTNR-1042647630</t>
  </si>
  <si>
    <t>SDLTNR-1042653368</t>
  </si>
  <si>
    <t>SDLTNR-1042662943</t>
  </si>
  <si>
    <t>SDLTNR-1042666910</t>
  </si>
  <si>
    <t>SDLTNR-1042709451</t>
  </si>
  <si>
    <t>SDLTNR-1042710230</t>
  </si>
  <si>
    <t>SDLTNR-1042723379</t>
  </si>
  <si>
    <t>SDLTNR-1142427739</t>
  </si>
  <si>
    <t>SDLTNR-1142634186</t>
  </si>
  <si>
    <t>SDLTNR-1242436258</t>
  </si>
  <si>
    <t>SDLTNR-1242529640</t>
  </si>
  <si>
    <t>SDLTNR-1242597418</t>
  </si>
  <si>
    <t>SDLTNR-1242656180</t>
  </si>
  <si>
    <t>SDLTNR-1342508005</t>
  </si>
  <si>
    <t>SDLTNR-2042435309</t>
  </si>
  <si>
    <t>SDLTNR-2042499089</t>
  </si>
  <si>
    <t>SDLTNR-2042584429</t>
  </si>
  <si>
    <t>SDLTNR-2042595981</t>
  </si>
  <si>
    <t>SDLTNR-2042599395</t>
  </si>
  <si>
    <t>SDLTNR-2042644057</t>
  </si>
  <si>
    <t>SDLTNR-2042704254</t>
  </si>
  <si>
    <t>SDLTNR-2042709632</t>
  </si>
  <si>
    <t>SDLTNR-2042714316</t>
  </si>
  <si>
    <t>SDLTNR-2142405941</t>
  </si>
  <si>
    <t>SDLTNR-2142428669</t>
  </si>
  <si>
    <t>SDLTNR-2142469419</t>
  </si>
  <si>
    <t>SDLTNR-2142642413</t>
  </si>
  <si>
    <t>SDLTNR-2142677809</t>
  </si>
  <si>
    <t>SDLTNR-2142730984</t>
  </si>
  <si>
    <t>SDLTNR-2242626857</t>
  </si>
  <si>
    <t>SDLTNR-3042444019</t>
  </si>
  <si>
    <t>SDLTNR-3042493351</t>
  </si>
  <si>
    <t>SDLTNR-3042515366</t>
  </si>
  <si>
    <t>SDLTNR-3042540209</t>
  </si>
  <si>
    <t>SDLTNR-3042571875</t>
  </si>
  <si>
    <t>SDLTNR-3042645048</t>
  </si>
  <si>
    <t>SDLTNR-3142384886</t>
  </si>
  <si>
    <t>SDLTNR-3142423705</t>
  </si>
  <si>
    <t>SDLTNR-3142487816</t>
  </si>
  <si>
    <t>SDLTNR-3142656059</t>
  </si>
  <si>
    <t>SDLTNR-3142733671</t>
  </si>
  <si>
    <t>SDLTNR-3342528330</t>
  </si>
  <si>
    <t>SDLTNR-4042377598</t>
  </si>
  <si>
    <t>SDLTNR-4042378780</t>
  </si>
  <si>
    <t>SDLTNR-4042440481</t>
  </si>
  <si>
    <t>SDLTNR-4042478076</t>
  </si>
  <si>
    <t>SDLTNR-4042507510</t>
  </si>
  <si>
    <t>SDLTNR-4042513344</t>
  </si>
  <si>
    <t>SDLTNR-4042641663</t>
  </si>
  <si>
    <t>SDLTNR-4042653536</t>
  </si>
  <si>
    <t>SDLTNR-4142621264</t>
  </si>
  <si>
    <t>SDLTNR-4142712019</t>
  </si>
  <si>
    <t>SDLTNR-5042381990</t>
  </si>
  <si>
    <t>SDLTNR-5042423120</t>
  </si>
  <si>
    <t>SDLTNR-5042458068</t>
  </si>
  <si>
    <t>SDLTNR-5042482015</t>
  </si>
  <si>
    <t>SDLTNR-5042592563</t>
  </si>
  <si>
    <t>SDLTNR-5042633607</t>
  </si>
  <si>
    <t>SDLTNR-5042642484</t>
  </si>
  <si>
    <t>SDLTNR-5042663517</t>
  </si>
  <si>
    <t>SDLTNR-5042668248</t>
  </si>
  <si>
    <t>SDLTNR-5042670417</t>
  </si>
  <si>
    <t>SDLTNR-5042676705</t>
  </si>
  <si>
    <t>SDLTNR-5142375870</t>
  </si>
  <si>
    <t>SDLTNR-5142411312</t>
  </si>
  <si>
    <t>SDLTNR-5142416953</t>
  </si>
  <si>
    <t>SDLTNR-5142460672</t>
  </si>
  <si>
    <t>SDLTNR-5142555072</t>
  </si>
  <si>
    <t>SDLTNR-5142639141</t>
  </si>
  <si>
    <t>SDLTNR-5142643283</t>
  </si>
  <si>
    <t>SDLTNR-5242511347</t>
  </si>
  <si>
    <t>SDLTNR-5242586083</t>
  </si>
  <si>
    <t>SDLTNR-5242693555</t>
  </si>
  <si>
    <t>SDLTNR-6042412832</t>
  </si>
  <si>
    <t>SDLTNR-6042453019</t>
  </si>
  <si>
    <t>SDLTNR-6042493617</t>
  </si>
  <si>
    <t>SDLTNR-6042633895</t>
  </si>
  <si>
    <t>SDLTNR-6042653099</t>
  </si>
  <si>
    <t>SDLTNR-6042661859</t>
  </si>
  <si>
    <t>SDLTNR-6142495515</t>
  </si>
  <si>
    <t>SDLTNR-6142575003</t>
  </si>
  <si>
    <t>SDLTNR-6342417911</t>
  </si>
  <si>
    <t>SDLTNR-7042426493</t>
  </si>
  <si>
    <t>SDLTNR-7042512272</t>
  </si>
  <si>
    <t>SDLTNR-7042586928</t>
  </si>
  <si>
    <t>SDLTNR-7042597382</t>
  </si>
  <si>
    <t>SDLTNR-7042628096</t>
  </si>
  <si>
    <t>SDLTNR-7042706246</t>
  </si>
  <si>
    <t>SDLTNR-7042707580</t>
  </si>
  <si>
    <t>SDLTNR-7142371600</t>
  </si>
  <si>
    <t>SDLTNR-7142480387</t>
  </si>
  <si>
    <t>SDLTNR-7142604636</t>
  </si>
  <si>
    <t>SDLTNR-7342643019</t>
  </si>
  <si>
    <t>SDLTNR-8042395840</t>
  </si>
  <si>
    <t>SDLTNR-8042406249</t>
  </si>
  <si>
    <t>SDLTNR-8042455361</t>
  </si>
  <si>
    <t>SDLTNR-8042481652</t>
  </si>
  <si>
    <t>SDLTNR-8042614355</t>
  </si>
  <si>
    <t>SDLTNR-8042659927</t>
  </si>
  <si>
    <t>SDLTNR-8042692909</t>
  </si>
  <si>
    <t>SDLTNR-8042702462</t>
  </si>
  <si>
    <t>SDLTNR-8142410929</t>
  </si>
  <si>
    <t>SDLTNR-8142452097</t>
  </si>
  <si>
    <t>SDLTNR-8142458881</t>
  </si>
  <si>
    <t>SDLTNR-8142578994</t>
  </si>
  <si>
    <t>SDLTNR-8242401562</t>
  </si>
  <si>
    <t>SDLTNR-8242467396</t>
  </si>
  <si>
    <t>SDLTNR-9042475161</t>
  </si>
  <si>
    <t>SDLTNR-9042479875</t>
  </si>
  <si>
    <t>SDLTNR-9042495994</t>
  </si>
  <si>
    <t>SDLTNR-9042551665</t>
  </si>
  <si>
    <t>SDLTNR-9042654580</t>
  </si>
  <si>
    <t>SDLTNR-9042656205</t>
  </si>
  <si>
    <t>SDLTNR-9042667632</t>
  </si>
  <si>
    <t>SDLTNR-9042668515</t>
  </si>
  <si>
    <t>SDLTNR-9042682357</t>
  </si>
  <si>
    <t>SDLTNR-9142391646</t>
  </si>
  <si>
    <t>SDLTNR-9142532077</t>
  </si>
  <si>
    <t>SDLTNR-9142550331</t>
  </si>
  <si>
    <t>SDLTNT-0042438619</t>
  </si>
  <si>
    <t>SDLTNT-0042504090</t>
  </si>
  <si>
    <t>SDLTNT-0042550824</t>
  </si>
  <si>
    <t>SDLTNT-0042715294</t>
  </si>
  <si>
    <t>SDLTNT-0042729445</t>
  </si>
  <si>
    <t>SDLTNT-0142619401</t>
  </si>
  <si>
    <t>SDLTNT-1042460836</t>
  </si>
  <si>
    <t>SDLTNT-1042514848</t>
  </si>
  <si>
    <t>SDLTNT-1042582091</t>
  </si>
  <si>
    <t>SDLTNT-2242479965</t>
  </si>
  <si>
    <t>SDLTNT-3042519039</t>
  </si>
  <si>
    <t>SDLTNT-3042666944</t>
  </si>
  <si>
    <t>SDLTNT-4042381336</t>
  </si>
  <si>
    <t>SDLTNT-4042446032</t>
  </si>
  <si>
    <t>SDLTNT-4042670641</t>
  </si>
  <si>
    <t>SDLTNT-4142404273</t>
  </si>
  <si>
    <t>SDLTNT-5042581574</t>
  </si>
  <si>
    <t>SDLTNT-6042576142</t>
  </si>
  <si>
    <t>SDLTNT-6042651696</t>
  </si>
  <si>
    <t>SDLTNT-6042729949</t>
  </si>
  <si>
    <t>SDLTNT-7042400916</t>
  </si>
  <si>
    <t>SDLTNT-7042449510</t>
  </si>
  <si>
    <t>SDLTNT-7042451584</t>
  </si>
  <si>
    <t>SDLTNT-7042488541</t>
  </si>
  <si>
    <t>SDLTNT-7042657483</t>
  </si>
  <si>
    <t>SDLTNT-7142498178</t>
  </si>
  <si>
    <t>SDLTNT-8042379144</t>
  </si>
  <si>
    <t>SDLTNT-8042554063</t>
  </si>
  <si>
    <t>SDLTNT-8142500395</t>
  </si>
  <si>
    <t>SDLTNT-8142670228</t>
  </si>
  <si>
    <t>SDLTNT-9042391817</t>
  </si>
  <si>
    <t>SDLTNT-9042690050</t>
  </si>
  <si>
    <t>SDLTSR-0042581629</t>
  </si>
  <si>
    <t>SDLTSR-0342658006</t>
  </si>
  <si>
    <t>SDLTSR-0442410399</t>
  </si>
  <si>
    <t>SDLTSR-0442462696</t>
  </si>
  <si>
    <t>SDLTSR-0442496056</t>
  </si>
  <si>
    <t>SDLTSR-0442628571</t>
  </si>
  <si>
    <t>SDLTSR-0542543700</t>
  </si>
  <si>
    <t>SDLTSR-0542717723</t>
  </si>
  <si>
    <t>SDLTSR-0642503503</t>
  </si>
  <si>
    <t>SDLTSR-0642694215</t>
  </si>
  <si>
    <t>SDLTSR-0742591391</t>
  </si>
  <si>
    <t>SDLTSR-0842502198</t>
  </si>
  <si>
    <t>SDLTSR-0842548871</t>
  </si>
  <si>
    <t>SDLTSR-0942582612</t>
  </si>
  <si>
    <t>SDLTSR-0942619672</t>
  </si>
  <si>
    <t>SDLTSR-1142385449</t>
  </si>
  <si>
    <t>SDLTSR-1442556700</t>
  </si>
  <si>
    <t>SDLTSR-1442717041</t>
  </si>
  <si>
    <t>SDLTSR-1542516342</t>
  </si>
  <si>
    <t>SDLTSR-1542572272</t>
  </si>
  <si>
    <t>SDLTSR-1542601706</t>
  </si>
  <si>
    <t>SDLTSR-1742371898</t>
  </si>
  <si>
    <t>SDLTSR-1742496091</t>
  </si>
  <si>
    <t>SDLTSR-1742530076</t>
  </si>
  <si>
    <t>SDLTSR-1942594732</t>
  </si>
  <si>
    <t>SDLTSR-2242437645</t>
  </si>
  <si>
    <t>SDLTSR-2342383931</t>
  </si>
  <si>
    <t>SDLTSR-2342415983</t>
  </si>
  <si>
    <t>SDLTSR-2342417044</t>
  </si>
  <si>
    <t>SDLTSR-2442478481</t>
  </si>
  <si>
    <t>SDLTSR-2442540392</t>
  </si>
  <si>
    <t>SDLTSR-2542435687</t>
  </si>
  <si>
    <t>SDLTSR-2542529181</t>
  </si>
  <si>
    <t>SDLTSR-2542566784</t>
  </si>
  <si>
    <t>SDLTSR-2542594090</t>
  </si>
  <si>
    <t>SDLTSR-2542611885</t>
  </si>
  <si>
    <t>SDLTSR-2642436575</t>
  </si>
  <si>
    <t>SDLTSR-2642602900</t>
  </si>
  <si>
    <t>SDLTSR-2642685633</t>
  </si>
  <si>
    <t>SDLTSR-2742391342</t>
  </si>
  <si>
    <t>SDLTSR-2742562306</t>
  </si>
  <si>
    <t>SDLTSR-2742657257</t>
  </si>
  <si>
    <t>SDLTSR-2742660113</t>
  </si>
  <si>
    <t>SDLTSR-2742706136</t>
  </si>
  <si>
    <t>SDLTSR-2842622994</t>
  </si>
  <si>
    <t>SDLTSR-2842651371</t>
  </si>
  <si>
    <t>SDLTSR-2942523367</t>
  </si>
  <si>
    <t>SDLTSR-3042565244</t>
  </si>
  <si>
    <t>SDLTSR-3142600340</t>
  </si>
  <si>
    <t>SDLTSR-3142675950</t>
  </si>
  <si>
    <t>SDLTSR-3242383675</t>
  </si>
  <si>
    <t>SDLTSR-3342558253</t>
  </si>
  <si>
    <t>SDLTSR-3342662418</t>
  </si>
  <si>
    <t>SDLTSR-3442725682</t>
  </si>
  <si>
    <t>SDLTSR-3542431396</t>
  </si>
  <si>
    <t>SDLTSR-3642445198</t>
  </si>
  <si>
    <t>SDLTSR-3742516087</t>
  </si>
  <si>
    <t>SDLTSR-3742574522</t>
  </si>
  <si>
    <t>SDLTSR-3842373461</t>
  </si>
  <si>
    <t>SDLTSR-3842395966</t>
  </si>
  <si>
    <t>SDLTSR-3842532238</t>
  </si>
  <si>
    <t>SDLTSR-3842650931</t>
  </si>
  <si>
    <t>SDLTSR-4042604182</t>
  </si>
  <si>
    <t>SDLTSR-4042721224</t>
  </si>
  <si>
    <t>SDLTSR-4142681682</t>
  </si>
  <si>
    <t>SDLTSR-4142722075</t>
  </si>
  <si>
    <t>SDLTSR-4342428883</t>
  </si>
  <si>
    <t>SDLTSR-4342634458</t>
  </si>
  <si>
    <t>SDLTSR-4442713376</t>
  </si>
  <si>
    <t>SDLTSR-4542420101</t>
  </si>
  <si>
    <t>SDLTSR-4542513923</t>
  </si>
  <si>
    <t>SDLTSR-4542570379</t>
  </si>
  <si>
    <t>SDLTSR-4642455629</t>
  </si>
  <si>
    <t>SDLTSR-4642517933</t>
  </si>
  <si>
    <t>SDLTSR-4842618076</t>
  </si>
  <si>
    <t>SDLTSR-4942384224</t>
  </si>
  <si>
    <t>SDLTSR-4942475317</t>
  </si>
  <si>
    <t>SDLTSR-5042515775</t>
  </si>
  <si>
    <t>SDLTSR-5042705335</t>
  </si>
  <si>
    <t>SDLTSR-5142485928</t>
  </si>
  <si>
    <t>SDLTSR-5142606854</t>
  </si>
  <si>
    <t>SDLTSR-5242486341</t>
  </si>
  <si>
    <t>SDLTSR-5242542842</t>
  </si>
  <si>
    <t>SDLTSR-5342460906</t>
  </si>
  <si>
    <t>SDLTSR-5342519202</t>
  </si>
  <si>
    <t>SDLTSR-5342588768</t>
  </si>
  <si>
    <t>SDLTSR-5342725367</t>
  </si>
  <si>
    <t>SDLTSR-5542426362</t>
  </si>
  <si>
    <t>SDLTSR-5542505081</t>
  </si>
  <si>
    <t>SDLTSR-5542544483</t>
  </si>
  <si>
    <t>SDLTSR-5642589235</t>
  </si>
  <si>
    <t>SDLTSR-5642730382</t>
  </si>
  <si>
    <t>SDLTSR-5742384564</t>
  </si>
  <si>
    <t>SDLTSR-5742404792</t>
  </si>
  <si>
    <t>SDLTSR-5742429321</t>
  </si>
  <si>
    <t>SDLTSR-5742473692</t>
  </si>
  <si>
    <t>SDLTSR-5742571349</t>
  </si>
  <si>
    <t>SDLTSR-5742576867</t>
  </si>
  <si>
    <t>SDLTSR-5742706295</t>
  </si>
  <si>
    <t>SDLTSR-5842522045</t>
  </si>
  <si>
    <t>SDLTSR-5842577856</t>
  </si>
  <si>
    <t>SDLTSR-5942494569</t>
  </si>
  <si>
    <t>SDLTSR-5942577398</t>
  </si>
  <si>
    <t>SDLTSR-6042411540</t>
  </si>
  <si>
    <t>SDLTSR-6342427871</t>
  </si>
  <si>
    <t>SDLTSR-6342501102</t>
  </si>
  <si>
    <t>SDLTSR-6542446929</t>
  </si>
  <si>
    <t>SDLTSR-6542465813</t>
  </si>
  <si>
    <t>SDLTSR-6542706157</t>
  </si>
  <si>
    <t>SDLTSR-6642389593</t>
  </si>
  <si>
    <t>SDLTSR-6642583698</t>
  </si>
  <si>
    <t>SDLTSR-6642599506</t>
  </si>
  <si>
    <t>SDLTSR-6642666904</t>
  </si>
  <si>
    <t>SDLTSR-6742442472</t>
  </si>
  <si>
    <t>SDLTSR-6742513240</t>
  </si>
  <si>
    <t>SDLTSR-6742712282</t>
  </si>
  <si>
    <t>SDLTSR-6842450077</t>
  </si>
  <si>
    <t>SDLTSR-6842600431</t>
  </si>
  <si>
    <t>SDLTSR-6942677057</t>
  </si>
  <si>
    <t>SDLTSR-7042590469</t>
  </si>
  <si>
    <t>SDLTSR-7042713480</t>
  </si>
  <si>
    <t>SDLTSR-7142395497</t>
  </si>
  <si>
    <t>SDLTSR-7142395979</t>
  </si>
  <si>
    <t>SDLTSR-7242719529</t>
  </si>
  <si>
    <t>SDLTSR-7342389061</t>
  </si>
  <si>
    <t>SDLTSR-7342492890</t>
  </si>
  <si>
    <t>SDLTSR-7542506715</t>
  </si>
  <si>
    <t>SDLTSR-7542523372</t>
  </si>
  <si>
    <t>SDLTSR-7542705016</t>
  </si>
  <si>
    <t>SDLTSR-7642403908</t>
  </si>
  <si>
    <t>SDLTSR-7642423213</t>
  </si>
  <si>
    <t>SDLTSR-7642427174</t>
  </si>
  <si>
    <t>SDLTSR-7642468279</t>
  </si>
  <si>
    <t>SDLTSR-7642522898</t>
  </si>
  <si>
    <t>SDLTSR-7642570270</t>
  </si>
  <si>
    <t>SDLTSR-7742377040</t>
  </si>
  <si>
    <t>SDLTSR-7742570845</t>
  </si>
  <si>
    <t>SDLTSR-7742693905</t>
  </si>
  <si>
    <t>SDLTSR-7842631240</t>
  </si>
  <si>
    <t>SDLTSR-7942477411</t>
  </si>
  <si>
    <t>SDLTSR-8042503949</t>
  </si>
  <si>
    <t>SDLTSR-8042603662</t>
  </si>
  <si>
    <t>SDLTSR-8142391544</t>
  </si>
  <si>
    <t>SDLTSR-8142541706</t>
  </si>
  <si>
    <t>SDLTSR-8242533646</t>
  </si>
  <si>
    <t>SDLTSR-8342582891</t>
  </si>
  <si>
    <t>SDLTSR-8442446674</t>
  </si>
  <si>
    <t>SDLTSR-8442513332</t>
  </si>
  <si>
    <t>SDLTSR-8442517090</t>
  </si>
  <si>
    <t>SDLTSR-8542446345</t>
  </si>
  <si>
    <t>SDLTSR-8542472393</t>
  </si>
  <si>
    <t>SDLTSR-8542714001</t>
  </si>
  <si>
    <t>SDLTSR-8642427896</t>
  </si>
  <si>
    <t>SDLTSR-8642431781</t>
  </si>
  <si>
    <t>SDLTSR-8642453629</t>
  </si>
  <si>
    <t>SDLTSR-8642468293</t>
  </si>
  <si>
    <t>SDLTSR-8642523092</t>
  </si>
  <si>
    <t>SDLTSR-8642604854</t>
  </si>
  <si>
    <t>SDLTSR-8642662605</t>
  </si>
  <si>
    <t>SDLTSR-8742406487</t>
  </si>
  <si>
    <t>SDLTSR-8742471431</t>
  </si>
  <si>
    <t>SDLTSR-8742632327</t>
  </si>
  <si>
    <t>SDLTSR-8742686040</t>
  </si>
  <si>
    <t>SDLTSR-8842393935</t>
  </si>
  <si>
    <t>SDLTSR-8942712092</t>
  </si>
  <si>
    <t>SDLTSR-9142635085</t>
  </si>
  <si>
    <t>SDLTSR-9342436612</t>
  </si>
  <si>
    <t>SDLTSR-9442429797</t>
  </si>
  <si>
    <t>SDLTSR-9442467881</t>
  </si>
  <si>
    <t>SDLTSR-9442554463</t>
  </si>
  <si>
    <t>SDLTSR-9542374480</t>
  </si>
  <si>
    <t>SDLTSR-9542707064</t>
  </si>
  <si>
    <t>SDLTSR-9642429062</t>
  </si>
  <si>
    <t>SDLTSR-9642684860</t>
  </si>
  <si>
    <t>SDLTSR-9742639690</t>
  </si>
  <si>
    <t>SDLTSR-9742647621</t>
  </si>
  <si>
    <t>SDLTSR-9742679277</t>
  </si>
  <si>
    <t>SDLTSR-9742716441</t>
  </si>
  <si>
    <t>SDLTSR-9842658985</t>
  </si>
  <si>
    <t>SDLTSR-9942536417</t>
  </si>
  <si>
    <t>SDLTSR-9942552274</t>
  </si>
  <si>
    <t>SDLTST-0542497859</t>
  </si>
  <si>
    <t>SDLTST-0642685392</t>
  </si>
  <si>
    <t>SDLTST-1642570134</t>
  </si>
  <si>
    <t>SDLTST-1742415331</t>
  </si>
  <si>
    <t>SDLTST-2642537732</t>
  </si>
  <si>
    <t>SDLTST-2842518202</t>
  </si>
  <si>
    <t>SDLTST-2942446795</t>
  </si>
  <si>
    <t>SDLTST-3442430183</t>
  </si>
  <si>
    <t>SDLTST-3442480168</t>
  </si>
  <si>
    <t>SDLTST-3642580679</t>
  </si>
  <si>
    <t>SDLTST-3742382014</t>
  </si>
  <si>
    <t>SDLTST-3842477742</t>
  </si>
  <si>
    <t>SDLTST-4042543076</t>
  </si>
  <si>
    <t>SDLTST-4342716664</t>
  </si>
  <si>
    <t>SDLTST-5042376844</t>
  </si>
  <si>
    <t>SDLTST-5342519189</t>
  </si>
  <si>
    <t>SDLTST-5842604634</t>
  </si>
  <si>
    <t>SDLTST-6042677818</t>
  </si>
  <si>
    <t>SDLTST-6142703632</t>
  </si>
  <si>
    <t>SDLTST-6842693001</t>
  </si>
  <si>
    <t>SDLTST-6942576304</t>
  </si>
  <si>
    <t>SDLTST-6942662339</t>
  </si>
  <si>
    <t>SDLTST-7342607973</t>
  </si>
  <si>
    <t>SDLTST-7542585035</t>
  </si>
  <si>
    <t>SDLTST-8042436477</t>
  </si>
  <si>
    <t>SDLTST-8042492415</t>
  </si>
  <si>
    <t>SDLTST-8542579441</t>
  </si>
  <si>
    <t>SDLTST-8542634502</t>
  </si>
  <si>
    <t>SDLTST-8642667102</t>
  </si>
  <si>
    <t>SDLTST-9342620371</t>
  </si>
  <si>
    <t>SDREER-7942377976</t>
  </si>
  <si>
    <t>SDREER-9442493657</t>
  </si>
  <si>
    <t>SDREER-9642494343</t>
  </si>
  <si>
    <t>SDREET-3642563040</t>
  </si>
  <si>
    <t>SDREET-8942547507</t>
  </si>
  <si>
    <t>SDRENR-2042392213</t>
  </si>
  <si>
    <t>SDRENR-2042466392</t>
  </si>
  <si>
    <t>SDRENR-5042522948</t>
  </si>
  <si>
    <t>SDRENR-6042511523</t>
  </si>
  <si>
    <t>SDRENR-8042399837</t>
  </si>
  <si>
    <t>SDRENT-6042622369</t>
  </si>
  <si>
    <t>SDRESR-0942701964</t>
  </si>
  <si>
    <t>SDRESR-4642666393</t>
  </si>
  <si>
    <t>SDRESR-8642589677</t>
  </si>
  <si>
    <t>SDREST-1242402191</t>
  </si>
  <si>
    <t>SDREST-5842399962</t>
  </si>
  <si>
    <t>SDRTER-0142569981</t>
  </si>
  <si>
    <t>SDRTER-1842469859</t>
  </si>
  <si>
    <t>SDRTER-2842696322</t>
  </si>
  <si>
    <t>SDRTER-3142634427</t>
  </si>
  <si>
    <t>SDRTER-3542724093</t>
  </si>
  <si>
    <t>SDRTER-9042617127</t>
  </si>
  <si>
    <t>SDRTET-5942693713</t>
  </si>
  <si>
    <t>SDRTET-7642726862</t>
  </si>
  <si>
    <t>SDRTET-8842533935</t>
  </si>
  <si>
    <t>SDRTNR-0242459330</t>
  </si>
  <si>
    <t>SDRTNR-1042385074</t>
  </si>
  <si>
    <t>SDRTNR-2042682321</t>
  </si>
  <si>
    <t>SDRTNR-6042709425</t>
  </si>
  <si>
    <t>SDRTNR-8142648502</t>
  </si>
  <si>
    <t>SDRTNT-0142716478</t>
  </si>
  <si>
    <t>SDRTSR-0542441566</t>
  </si>
  <si>
    <t>SDRTSR-0742642929</t>
  </si>
  <si>
    <t>SDRTSR-1942517613</t>
  </si>
  <si>
    <t>SDRTSR-2342657208</t>
  </si>
  <si>
    <t>SDRTSR-3042724315</t>
  </si>
  <si>
    <t>SDRTSR-3442470349</t>
  </si>
  <si>
    <t>SDRTSR-4642619972</t>
  </si>
  <si>
    <t>SDRTSR-5642502305</t>
  </si>
  <si>
    <t>SDRTSR-6142603061</t>
  </si>
  <si>
    <t>SDRTSR-6842704750</t>
  </si>
  <si>
    <t>SDRTST-0542672035</t>
  </si>
  <si>
    <t>SDRTST-0942728007</t>
  </si>
  <si>
    <t>SDRTST-2342495668</t>
  </si>
  <si>
    <t>SDRTST-2542676926</t>
  </si>
  <si>
    <t>SDRTST-5742731432</t>
  </si>
  <si>
    <t>SDRTST-7742532758</t>
  </si>
  <si>
    <t>SDRTST-8242423036</t>
  </si>
  <si>
    <t>SHDENR-2042473493</t>
  </si>
  <si>
    <t>SHLEER-0142710824</t>
  </si>
  <si>
    <t>SHLEER-0442515806</t>
  </si>
  <si>
    <t>SHLEER-1742515518</t>
  </si>
  <si>
    <t>SHLEER-2042573179</t>
  </si>
  <si>
    <t>SHLEER-2142374149</t>
  </si>
  <si>
    <t>SHLEER-2142409086</t>
  </si>
  <si>
    <t>SHLEER-2342447748</t>
  </si>
  <si>
    <t>SHLEER-2842488947</t>
  </si>
  <si>
    <t>SHLEER-3042421561</t>
  </si>
  <si>
    <t>SHLEER-3042588973</t>
  </si>
  <si>
    <t>SHLEER-3142506679</t>
  </si>
  <si>
    <t>SHLEER-3442370919</t>
  </si>
  <si>
    <t>SHLEER-3542707820</t>
  </si>
  <si>
    <t>SHLEER-4042682985</t>
  </si>
  <si>
    <t>SHLEER-4142426676</t>
  </si>
  <si>
    <t>SHLEER-4642666855</t>
  </si>
  <si>
    <t>SHLEER-4742679133</t>
  </si>
  <si>
    <t>SHLEER-5242583918</t>
  </si>
  <si>
    <t>SHLEER-5442706943</t>
  </si>
  <si>
    <t>SHLEER-5542384603</t>
  </si>
  <si>
    <t>SHLEER-5642723254</t>
  </si>
  <si>
    <t>SHLEER-5942733404</t>
  </si>
  <si>
    <t>SHLEER-6242616496</t>
  </si>
  <si>
    <t>SHLEER-6542618615</t>
  </si>
  <si>
    <t>SHLEER-6942681489</t>
  </si>
  <si>
    <t>SHLEER-7442732075</t>
  </si>
  <si>
    <t>SHLEER-7542409106</t>
  </si>
  <si>
    <t>SHLEER-8042529215</t>
  </si>
  <si>
    <t>SHLEER-8042703342</t>
  </si>
  <si>
    <t>SHLEER-8142549590</t>
  </si>
  <si>
    <t>SHLEER-8242489317</t>
  </si>
  <si>
    <t>SHLEER-8242613030</t>
  </si>
  <si>
    <t>SHLEER-9442427247</t>
  </si>
  <si>
    <t>SHLEER-9542707444</t>
  </si>
  <si>
    <t>SHLEET-0342701971</t>
  </si>
  <si>
    <t>SHLEET-1342478144</t>
  </si>
  <si>
    <t>SHLEET-2242420557</t>
  </si>
  <si>
    <t>SHLEET-2542474279</t>
  </si>
  <si>
    <t>SHLEET-2642610688</t>
  </si>
  <si>
    <t>SHLEET-3342624255</t>
  </si>
  <si>
    <t>SHLEET-4142701591</t>
  </si>
  <si>
    <t>SHLEET-4442543592</t>
  </si>
  <si>
    <t>SHLEET-4542456741</t>
  </si>
  <si>
    <t>SHLEET-5242510873</t>
  </si>
  <si>
    <t>SHLEET-5242712242</t>
  </si>
  <si>
    <t>SHLEET-5542634105</t>
  </si>
  <si>
    <t>SHLEET-5842527459</t>
  </si>
  <si>
    <t>SHLEET-6042574868</t>
  </si>
  <si>
    <t>SHLEET-6242535692</t>
  </si>
  <si>
    <t>SHLEET-6242587097</t>
  </si>
  <si>
    <t>SHLEET-6242600670</t>
  </si>
  <si>
    <t>SHLEET-6442536158</t>
  </si>
  <si>
    <t>SHLEET-6542440779</t>
  </si>
  <si>
    <t>SHLEET-6542524344</t>
  </si>
  <si>
    <t>SHLEET-6642500597</t>
  </si>
  <si>
    <t>SHLEET-7042386242</t>
  </si>
  <si>
    <t>SHLEET-7042547281</t>
  </si>
  <si>
    <t>SHLEET-7042673979</t>
  </si>
  <si>
    <t>SHLEET-7142565230</t>
  </si>
  <si>
    <t>SHLEET-7142577115</t>
  </si>
  <si>
    <t>SHLEET-7542620834</t>
  </si>
  <si>
    <t>SHLEET-7542638329</t>
  </si>
  <si>
    <t>SHLEET-7742461376</t>
  </si>
  <si>
    <t>SHLEET-9242428183</t>
  </si>
  <si>
    <t>SHLEET-9742580333</t>
  </si>
  <si>
    <t>SHLEET-9842521698</t>
  </si>
  <si>
    <t>SHLEET-9842629755</t>
  </si>
  <si>
    <t>SHLEET-9842664636</t>
  </si>
  <si>
    <t>SHLENR-0042463058</t>
  </si>
  <si>
    <t>SHLENR-0042489038</t>
  </si>
  <si>
    <t>SHLENR-0042688856</t>
  </si>
  <si>
    <t>SHLENR-0142620580</t>
  </si>
  <si>
    <t>SHLENR-0342650299</t>
  </si>
  <si>
    <t>SHLENR-1042486033</t>
  </si>
  <si>
    <t>SHLENR-1042549079</t>
  </si>
  <si>
    <t>SHLENR-1042578975</t>
  </si>
  <si>
    <t>SHLENR-1042679830</t>
  </si>
  <si>
    <t>SHLENR-1142641339</t>
  </si>
  <si>
    <t>SHLENR-2042400909</t>
  </si>
  <si>
    <t>SHLENR-2042503819</t>
  </si>
  <si>
    <t>SHLENR-2042562326</t>
  </si>
  <si>
    <t>SHLENR-2042576886</t>
  </si>
  <si>
    <t>SHLENR-2042613418</t>
  </si>
  <si>
    <t>SHLENR-3042460954</t>
  </si>
  <si>
    <t>SHLENR-3142422332</t>
  </si>
  <si>
    <t>SHLENR-3342705857</t>
  </si>
  <si>
    <t>SHLENR-4042525803</t>
  </si>
  <si>
    <t>SHLENR-4142481355</t>
  </si>
  <si>
    <t>SHLENR-5042418758</t>
  </si>
  <si>
    <t>SHLENR-5042538526</t>
  </si>
  <si>
    <t>SHLENR-5042651427</t>
  </si>
  <si>
    <t>SHLENR-5142642780</t>
  </si>
  <si>
    <t>SHLENR-5142724756</t>
  </si>
  <si>
    <t>SHLENR-6042402102</t>
  </si>
  <si>
    <t>SHLENR-6042560506</t>
  </si>
  <si>
    <t>SHLENR-6042623195</t>
  </si>
  <si>
    <t>SHLENR-6042653626</t>
  </si>
  <si>
    <t>SHLENR-6142394094</t>
  </si>
  <si>
    <t>SHLENR-7042439279</t>
  </si>
  <si>
    <t>SHLENR-7042481294</t>
  </si>
  <si>
    <t>SHLENR-7042613102</t>
  </si>
  <si>
    <t>SHLENR-8042519748</t>
  </si>
  <si>
    <t>SHLENR-8042618674</t>
  </si>
  <si>
    <t>SHLENR-9042434005</t>
  </si>
  <si>
    <t>SHLENR-9042511778</t>
  </si>
  <si>
    <t>SHLENR-9042540060</t>
  </si>
  <si>
    <t>SHLENR-9042548617</t>
  </si>
  <si>
    <t>SHLENR-9142689008</t>
  </si>
  <si>
    <t>SHLENT-0042461834</t>
  </si>
  <si>
    <t>SHLENT-1042456118</t>
  </si>
  <si>
    <t>SHLENT-1042715321</t>
  </si>
  <si>
    <t>SHLENT-2042713009</t>
  </si>
  <si>
    <t>SHLENT-3042492108</t>
  </si>
  <si>
    <t>SHLENT-3042726272</t>
  </si>
  <si>
    <t>SHLENT-4042547102</t>
  </si>
  <si>
    <t>SHLENT-4142530314</t>
  </si>
  <si>
    <t>SHLENT-5042522349</t>
  </si>
  <si>
    <t>SHLENT-6042396916</t>
  </si>
  <si>
    <t>SHLENT-6142410917</t>
  </si>
  <si>
    <t>SHLENT-6142553714</t>
  </si>
  <si>
    <t>SHLENT-7042384988</t>
  </si>
  <si>
    <t>SHLENT-7042505038</t>
  </si>
  <si>
    <t>SHLENT-7142516853</t>
  </si>
  <si>
    <t>SHLENT-8042621818</t>
  </si>
  <si>
    <t>SHLENT-8042657892</t>
  </si>
  <si>
    <t>SHLENT-9042440822</t>
  </si>
  <si>
    <t>SHLESR-0242382974</t>
  </si>
  <si>
    <t>SHLESR-0242702216</t>
  </si>
  <si>
    <t>SHLESR-0442402089</t>
  </si>
  <si>
    <t>SHLESR-0542632151</t>
  </si>
  <si>
    <t>SHLESR-0542728026</t>
  </si>
  <si>
    <t>SHLESR-0942413971</t>
  </si>
  <si>
    <t>SHLESR-1442412913</t>
  </si>
  <si>
    <t>SHLESR-1542398232</t>
  </si>
  <si>
    <t>SHLESR-1742734758</t>
  </si>
  <si>
    <t>SHLESR-2242725867</t>
  </si>
  <si>
    <t>SHLESR-2342395455</t>
  </si>
  <si>
    <t>SHLESR-2342561949</t>
  </si>
  <si>
    <t>SHLESR-2442421554</t>
  </si>
  <si>
    <t>SHLESR-2442692067</t>
  </si>
  <si>
    <t>SHLESR-2642382655</t>
  </si>
  <si>
    <t>SHLESR-3142465042</t>
  </si>
  <si>
    <t>SHLESR-3142584104</t>
  </si>
  <si>
    <t>SHLESR-3142625445</t>
  </si>
  <si>
    <t>SHLESR-3142661587</t>
  </si>
  <si>
    <t>SHLESR-3442415685</t>
  </si>
  <si>
    <t>SHLESR-3642714563</t>
  </si>
  <si>
    <t>SHLESR-4042697590</t>
  </si>
  <si>
    <t>SHLESR-4142416644</t>
  </si>
  <si>
    <t>SHLESR-4142612203</t>
  </si>
  <si>
    <t>SHLESR-4242570238</t>
  </si>
  <si>
    <t>SHLESR-4342504449</t>
  </si>
  <si>
    <t>SHLESR-4342505367</t>
  </si>
  <si>
    <t>SHLESR-4342640514</t>
  </si>
  <si>
    <t>SHLESR-4642382087</t>
  </si>
  <si>
    <t>SHLESR-4642542152</t>
  </si>
  <si>
    <t>SHLESR-5142416669</t>
  </si>
  <si>
    <t>SHLESR-5142487874</t>
  </si>
  <si>
    <t>SHLESR-5342641149</t>
  </si>
  <si>
    <t>SHLESR-5442514838</t>
  </si>
  <si>
    <t>SHLESR-5442550793</t>
  </si>
  <si>
    <t>SHLESR-5842411875</t>
  </si>
  <si>
    <t>SHLESR-6142379514</t>
  </si>
  <si>
    <t>SHLESR-6242526487</t>
  </si>
  <si>
    <t>SHLESR-6342718155</t>
  </si>
  <si>
    <t>SHLESR-6442414496</t>
  </si>
  <si>
    <t>SHLESR-6442443691</t>
  </si>
  <si>
    <t>SHLESR-6742615958</t>
  </si>
  <si>
    <t>SHLESR-7242503358</t>
  </si>
  <si>
    <t>SHLESR-7342437930</t>
  </si>
  <si>
    <t>SHLESR-7442522611</t>
  </si>
  <si>
    <t>SHLESR-7442673295</t>
  </si>
  <si>
    <t>SHLESR-7542731137</t>
  </si>
  <si>
    <t>SHLESR-8242510575</t>
  </si>
  <si>
    <t>SHLESR-8242717667</t>
  </si>
  <si>
    <t>SHLESR-8342693114</t>
  </si>
  <si>
    <t>SHLESR-8542387340</t>
  </si>
  <si>
    <t>SHLESR-8842468965</t>
  </si>
  <si>
    <t>SHLESR-8942612611</t>
  </si>
  <si>
    <t>SHLESR-9042539894</t>
  </si>
  <si>
    <t>SHLESR-9242720978</t>
  </si>
  <si>
    <t>SHLESR-9742508373</t>
  </si>
  <si>
    <t>SHLESR-9842436616</t>
  </si>
  <si>
    <t>SHLESR-9942561771</t>
  </si>
  <si>
    <t>SHLEST-0542430650</t>
  </si>
  <si>
    <t>SHLEST-1242539815</t>
  </si>
  <si>
    <t>SHLEST-1342390759</t>
  </si>
  <si>
    <t>SHLEST-1442399224</t>
  </si>
  <si>
    <t>SHLEST-1442707221</t>
  </si>
  <si>
    <t>SHLEST-2142450089</t>
  </si>
  <si>
    <t>SHLEST-2542574981</t>
  </si>
  <si>
    <t>SHLEST-2642588030</t>
  </si>
  <si>
    <t>SHLEST-3242532925</t>
  </si>
  <si>
    <t>SHLEST-4542612169</t>
  </si>
  <si>
    <t>SHLEST-5342685086</t>
  </si>
  <si>
    <t>SHLEST-6342617587</t>
  </si>
  <si>
    <t>SHLEST-7242374158</t>
  </si>
  <si>
    <t>SHLEST-7742675610</t>
  </si>
  <si>
    <t>SHLEST-8442389432</t>
  </si>
  <si>
    <t>SHLEST-8442733335</t>
  </si>
  <si>
    <t>SHLEST-9342694992</t>
  </si>
  <si>
    <t>SHLEST-9742700962</t>
  </si>
  <si>
    <t>SHLTER-0042467305</t>
  </si>
  <si>
    <t>SHLTER-0142422726</t>
  </si>
  <si>
    <t>SHLTER-0242426560</t>
  </si>
  <si>
    <t>SHLTER-0242577323</t>
  </si>
  <si>
    <t>SHLTER-0342554167</t>
  </si>
  <si>
    <t>SHLTER-0342679341</t>
  </si>
  <si>
    <t>SHLTER-0542447208</t>
  </si>
  <si>
    <t>SHLTER-0642529846</t>
  </si>
  <si>
    <t>SHLTER-0642588989</t>
  </si>
  <si>
    <t>SHLTER-0742707942</t>
  </si>
  <si>
    <t>SHLTER-0942589913</t>
  </si>
  <si>
    <t>SHLTER-0942724061</t>
  </si>
  <si>
    <t>SHLTER-1142489215</t>
  </si>
  <si>
    <t>SHLTER-1142613670</t>
  </si>
  <si>
    <t>SHLTER-1142680054</t>
  </si>
  <si>
    <t>SHLTER-1342479837</t>
  </si>
  <si>
    <t>SHLTER-1442490672</t>
  </si>
  <si>
    <t>SHLTER-1442587491</t>
  </si>
  <si>
    <t>SHLTER-1442678374</t>
  </si>
  <si>
    <t>SHLTER-1542467169</t>
  </si>
  <si>
    <t>SHLTER-1742372385</t>
  </si>
  <si>
    <t>SHLTER-1842518325</t>
  </si>
  <si>
    <t>SHLTER-1842628314</t>
  </si>
  <si>
    <t>SHLTER-2042564436</t>
  </si>
  <si>
    <t>SHLTER-2042733641</t>
  </si>
  <si>
    <t>SHLTER-2142523497</t>
  </si>
  <si>
    <t>SHLTER-2142679313</t>
  </si>
  <si>
    <t>SHLTER-2142680949</t>
  </si>
  <si>
    <t>SHLTER-2242608684</t>
  </si>
  <si>
    <t>SHLTER-2242662506</t>
  </si>
  <si>
    <t>SHLTER-2342525206</t>
  </si>
  <si>
    <t>SHLTER-2342679089</t>
  </si>
  <si>
    <t>SHLTER-2642485992</t>
  </si>
  <si>
    <t>SHLTER-2742494098</t>
  </si>
  <si>
    <t>SHLTER-3042463306</t>
  </si>
  <si>
    <t>SHLTER-3042549843</t>
  </si>
  <si>
    <t>SHLTER-3042594416</t>
  </si>
  <si>
    <t>SHLTER-3042611418</t>
  </si>
  <si>
    <t>SHLTER-3142717390</t>
  </si>
  <si>
    <t>SHLTER-3242567062</t>
  </si>
  <si>
    <t>SHLTER-3242726053</t>
  </si>
  <si>
    <t>SHLTER-3442715097</t>
  </si>
  <si>
    <t>SHLTER-3542586913</t>
  </si>
  <si>
    <t>SHLTER-3642452177</t>
  </si>
  <si>
    <t>SHLTER-3642594327</t>
  </si>
  <si>
    <t>SHLTER-3642708974</t>
  </si>
  <si>
    <t>SHLTER-3742583050</t>
  </si>
  <si>
    <t>SHLTER-3842650156</t>
  </si>
  <si>
    <t>SHLTER-4142607992</t>
  </si>
  <si>
    <t>SHLTER-4342389361</t>
  </si>
  <si>
    <t>SHLTER-4442396683</t>
  </si>
  <si>
    <t>SHLTER-4442471367</t>
  </si>
  <si>
    <t>SHLTER-4442487601</t>
  </si>
  <si>
    <t>SHLTER-4442512700</t>
  </si>
  <si>
    <t>SHLTER-4442517026</t>
  </si>
  <si>
    <t>SHLTER-4542388985</t>
  </si>
  <si>
    <t>SHLTER-4542576780</t>
  </si>
  <si>
    <t>SHLTER-4542577171</t>
  </si>
  <si>
    <t>SHLTER-4642407300</t>
  </si>
  <si>
    <t>SHLTER-4642468341</t>
  </si>
  <si>
    <t>SHLTER-4842719376</t>
  </si>
  <si>
    <t>SHLTER-4942699046</t>
  </si>
  <si>
    <t>SHLTER-5042569683</t>
  </si>
  <si>
    <t>SHLTER-5142420602</t>
  </si>
  <si>
    <t>SHLTER-5142468686</t>
  </si>
  <si>
    <t>SHLTER-5142604716</t>
  </si>
  <si>
    <t>SHLTER-5242446662</t>
  </si>
  <si>
    <t>SHLTER-5342635663</t>
  </si>
  <si>
    <t>SHLTER-5342674083</t>
  </si>
  <si>
    <t>SHLTER-5342688626</t>
  </si>
  <si>
    <t>SHLTER-5442531080</t>
  </si>
  <si>
    <t>SHLTER-5442642100</t>
  </si>
  <si>
    <t>SHLTER-5642555508</t>
  </si>
  <si>
    <t>SHLTER-5642638716</t>
  </si>
  <si>
    <t>SHLTER-5742516008</t>
  </si>
  <si>
    <t>SHLTER-5842671083</t>
  </si>
  <si>
    <t>SHLTER-5942464373</t>
  </si>
  <si>
    <t>SHLTER-6042429907</t>
  </si>
  <si>
    <t>SHLTER-6042440594</t>
  </si>
  <si>
    <t>SHLTER-6042515661</t>
  </si>
  <si>
    <t>SHLTER-6042569436</t>
  </si>
  <si>
    <t>SHLTER-6242447444</t>
  </si>
  <si>
    <t>SHLTER-6242529948</t>
  </si>
  <si>
    <t>SHLTER-6442649157</t>
  </si>
  <si>
    <t>SHLTER-6542584281</t>
  </si>
  <si>
    <t>SHLTER-6642632373</t>
  </si>
  <si>
    <t>SHLTER-6642695392</t>
  </si>
  <si>
    <t>SHLTER-6642695785</t>
  </si>
  <si>
    <t>SHLTER-6642734368</t>
  </si>
  <si>
    <t>SHLTER-6842463346</t>
  </si>
  <si>
    <t>SHLTER-6942633715</t>
  </si>
  <si>
    <t>SHLTER-7042450370</t>
  </si>
  <si>
    <t>SHLTER-7042655624</t>
  </si>
  <si>
    <t>SHLTER-7042664067</t>
  </si>
  <si>
    <t>SHLTER-7242370481</t>
  </si>
  <si>
    <t>SHLTER-7242604348</t>
  </si>
  <si>
    <t>SHLTER-7342392479</t>
  </si>
  <si>
    <t>SHLTER-7342427403</t>
  </si>
  <si>
    <t>SHLTER-7542527157</t>
  </si>
  <si>
    <t>SHLTER-7642617674</t>
  </si>
  <si>
    <t>SHLTER-8042535797</t>
  </si>
  <si>
    <t>SHLTER-8042735081</t>
  </si>
  <si>
    <t>SHLTER-8242461718</t>
  </si>
  <si>
    <t>SHLTER-8442389294</t>
  </si>
  <si>
    <t>SHLTER-8442578445</t>
  </si>
  <si>
    <t>SHLTER-8542482383</t>
  </si>
  <si>
    <t>SHLTER-8642481674</t>
  </si>
  <si>
    <t>SHLTER-8642532047</t>
  </si>
  <si>
    <t>SHLTER-8642682742</t>
  </si>
  <si>
    <t>SHLTER-8642730687</t>
  </si>
  <si>
    <t>SHLTER-8742377878</t>
  </si>
  <si>
    <t>SHLTER-8742465678</t>
  </si>
  <si>
    <t>SHLTER-8742498250</t>
  </si>
  <si>
    <t>SHLTER-8742733094</t>
  </si>
  <si>
    <t>SHLTER-8842717414</t>
  </si>
  <si>
    <t>SHLTER-8842725978</t>
  </si>
  <si>
    <t>SHLTER-9042450833</t>
  </si>
  <si>
    <t>SHLTER-9042571048</t>
  </si>
  <si>
    <t>SHLTER-9142397266</t>
  </si>
  <si>
    <t>SHLTER-9142401036</t>
  </si>
  <si>
    <t>SHLTER-9142728710</t>
  </si>
  <si>
    <t>SHLTER-9142730945</t>
  </si>
  <si>
    <t>SHLTER-9242643938</t>
  </si>
  <si>
    <t>SHLTER-9342724219</t>
  </si>
  <si>
    <t>SHLTER-9442437651</t>
  </si>
  <si>
    <t>SHLTER-9442522228</t>
  </si>
  <si>
    <t>SHLTER-9442686027</t>
  </si>
  <si>
    <t>SHLTER-9542543225</t>
  </si>
  <si>
    <t>SHLTER-9642619059</t>
  </si>
  <si>
    <t>SHLTER-9842488616</t>
  </si>
  <si>
    <t>SHLTER-9842655321</t>
  </si>
  <si>
    <t>SHLTER-9942555994</t>
  </si>
  <si>
    <t>SHLTER-9942733929</t>
  </si>
  <si>
    <t>SHLTET-0042447172</t>
  </si>
  <si>
    <t>SHLTET-0042504917</t>
  </si>
  <si>
    <t>SHLTET-0042558832</t>
  </si>
  <si>
    <t>SHLTET-0042610618</t>
  </si>
  <si>
    <t>SHLTET-0342680619</t>
  </si>
  <si>
    <t>SHLTET-0442478109</t>
  </si>
  <si>
    <t>SHLTET-0542408080</t>
  </si>
  <si>
    <t>SHLTET-0642459212</t>
  </si>
  <si>
    <t>SHLTET-0642639771</t>
  </si>
  <si>
    <t>SHLTET-0842553821</t>
  </si>
  <si>
    <t>SHLTET-1242445542</t>
  </si>
  <si>
    <t>SHLTET-1342481064</t>
  </si>
  <si>
    <t>SHLTET-1342657835</t>
  </si>
  <si>
    <t>SHLTET-1542708163</t>
  </si>
  <si>
    <t>SHLTET-1642711545</t>
  </si>
  <si>
    <t>SHLTET-1742510525</t>
  </si>
  <si>
    <t>SHLTET-2142509112</t>
  </si>
  <si>
    <t>SHLTET-2142664342</t>
  </si>
  <si>
    <t>SHLTET-2242594612</t>
  </si>
  <si>
    <t>SHLTET-2342656628</t>
  </si>
  <si>
    <t>SHLTET-2442673254</t>
  </si>
  <si>
    <t>SHLTET-2542585914</t>
  </si>
  <si>
    <t>SHLTET-2542636885</t>
  </si>
  <si>
    <t>SHLTET-2542701032</t>
  </si>
  <si>
    <t>SHLTET-3042547672</t>
  </si>
  <si>
    <t>SHLTET-3042618584</t>
  </si>
  <si>
    <t>SHLTET-3042619114</t>
  </si>
  <si>
    <t>SHLTET-3242383806</t>
  </si>
  <si>
    <t>SHLTET-3342506592</t>
  </si>
  <si>
    <t>SHLTET-3442530696</t>
  </si>
  <si>
    <t>SHLTET-4142604401</t>
  </si>
  <si>
    <t>SHLTET-4342522818</t>
  </si>
  <si>
    <t>SHLTET-4442657456</t>
  </si>
  <si>
    <t>SHLTET-4842653920</t>
  </si>
  <si>
    <t>SHLTET-5042432477</t>
  </si>
  <si>
    <t>SHLTET-5042511431</t>
  </si>
  <si>
    <t>SHLTET-5042613444</t>
  </si>
  <si>
    <t>SHLTET-5242407058</t>
  </si>
  <si>
    <t>SHLTET-5342591949</t>
  </si>
  <si>
    <t>SHLTET-5342704566</t>
  </si>
  <si>
    <t>SHLTET-5442526372</t>
  </si>
  <si>
    <t>SHLTET-5542371454</t>
  </si>
  <si>
    <t>SHLTET-5542567494</t>
  </si>
  <si>
    <t>SHLTET-5642414405</t>
  </si>
  <si>
    <t>SHLTET-5642684932</t>
  </si>
  <si>
    <t>SHLTET-5642699605</t>
  </si>
  <si>
    <t>SHLTET-5742554986</t>
  </si>
  <si>
    <t>SHLTET-5842444089</t>
  </si>
  <si>
    <t>SHLTET-6042696191</t>
  </si>
  <si>
    <t>SHLTET-6142531806</t>
  </si>
  <si>
    <t>SHLTET-6142595947</t>
  </si>
  <si>
    <t>SHLTET-6242387690</t>
  </si>
  <si>
    <t>SHLTET-6242427835</t>
  </si>
  <si>
    <t>SHLTET-6542694181</t>
  </si>
  <si>
    <t>SHLTET-6842548967</t>
  </si>
  <si>
    <t>SHLTET-7242579695</t>
  </si>
  <si>
    <t>SHLTET-7342521999</t>
  </si>
  <si>
    <t>SHLTET-7342694798</t>
  </si>
  <si>
    <t>SHLTET-7742591931</t>
  </si>
  <si>
    <t>SHLTET-7742698759</t>
  </si>
  <si>
    <t>SHLTET-7742717198</t>
  </si>
  <si>
    <t>SHLTET-7842655226</t>
  </si>
  <si>
    <t>SHLTET-8042433023</t>
  </si>
  <si>
    <t>SHLTET-8042576797</t>
  </si>
  <si>
    <t>SHLTET-8242438252</t>
  </si>
  <si>
    <t>SHLTET-8342427365</t>
  </si>
  <si>
    <t>SHLTET-8442384471</t>
  </si>
  <si>
    <t>SHLTET-8442402717</t>
  </si>
  <si>
    <t>SHLTET-8542690213</t>
  </si>
  <si>
    <t>SHLTET-8842651813</t>
  </si>
  <si>
    <t>SHLTET-8942512942</t>
  </si>
  <si>
    <t>SHLTET-8942581688</t>
  </si>
  <si>
    <t>SHLTET-9142443372</t>
  </si>
  <si>
    <t>SHLTET-9342521741</t>
  </si>
  <si>
    <t>SHLTET-9342634929</t>
  </si>
  <si>
    <t>SHLTET-9542479008</t>
  </si>
  <si>
    <t>SHLTET-9942559970</t>
  </si>
  <si>
    <t>SHLTNR-0042378451</t>
  </si>
  <si>
    <t>SHLTNR-0042510175</t>
  </si>
  <si>
    <t>SHLTNR-0042554055</t>
  </si>
  <si>
    <t>SHLTNR-0042594173</t>
  </si>
  <si>
    <t>SHLTNR-0042606193</t>
  </si>
  <si>
    <t>SHLTNR-0042625924</t>
  </si>
  <si>
    <t>SHLTNR-0042627180</t>
  </si>
  <si>
    <t>SHLTNR-0042652035</t>
  </si>
  <si>
    <t>SHLTNR-0042689037</t>
  </si>
  <si>
    <t>SHLTNR-0142695683</t>
  </si>
  <si>
    <t>SHLTNR-1042381745</t>
  </si>
  <si>
    <t>SHLTNR-1042395044</t>
  </si>
  <si>
    <t>SHLTNR-1042420038</t>
  </si>
  <si>
    <t>SHLTNR-1042482315</t>
  </si>
  <si>
    <t>SHLTNR-1042495401</t>
  </si>
  <si>
    <t>SHLTNR-1042634133</t>
  </si>
  <si>
    <t>SHLTNR-1042723568</t>
  </si>
  <si>
    <t>SHLTNR-1142539404</t>
  </si>
  <si>
    <t>SHLTNR-2042429576</t>
  </si>
  <si>
    <t>SHLTNR-2042456988</t>
  </si>
  <si>
    <t>SHLTNR-2042466485</t>
  </si>
  <si>
    <t>SHLTNR-2042488328</t>
  </si>
  <si>
    <t>SHLTNR-2042511275</t>
  </si>
  <si>
    <t>SHLTNR-2042564865</t>
  </si>
  <si>
    <t>SHLTNR-2042626024</t>
  </si>
  <si>
    <t>SHLTNR-2042632654</t>
  </si>
  <si>
    <t>SHLTNR-2042693307</t>
  </si>
  <si>
    <t>SHLTNR-2042698477</t>
  </si>
  <si>
    <t>SHLTNR-2142630195</t>
  </si>
  <si>
    <t>SHLTNR-2142731064</t>
  </si>
  <si>
    <t>SHLTNR-3042453967</t>
  </si>
  <si>
    <t>SHLTNR-3042455989</t>
  </si>
  <si>
    <t>SHLTNR-3042499883</t>
  </si>
  <si>
    <t>SHLTNR-3042527055</t>
  </si>
  <si>
    <t>SHLTNR-3042626048</t>
  </si>
  <si>
    <t>SHLTNR-3042668885</t>
  </si>
  <si>
    <t>SHLTNR-3042722189</t>
  </si>
  <si>
    <t>SHLTNR-3142400671</t>
  </si>
  <si>
    <t>SHLTNR-3242507607</t>
  </si>
  <si>
    <t>SHLTNR-4042401442</t>
  </si>
  <si>
    <t>SHLTNR-4042450814</t>
  </si>
  <si>
    <t>SHLTNR-4042455322</t>
  </si>
  <si>
    <t>SHLTNR-4042480972</t>
  </si>
  <si>
    <t>SHLTNR-4042501883</t>
  </si>
  <si>
    <t>SHLTNR-4042547141</t>
  </si>
  <si>
    <t>SHLTNR-4042574693</t>
  </si>
  <si>
    <t>SHLTNR-4042663661</t>
  </si>
  <si>
    <t>SHLTNR-4042688624</t>
  </si>
  <si>
    <t>SHLTNR-4042700112</t>
  </si>
  <si>
    <t>SHLTNR-4042706820</t>
  </si>
  <si>
    <t>SHLTNR-4042719696</t>
  </si>
  <si>
    <t>SHLTNR-4042721484</t>
  </si>
  <si>
    <t>SHLTNR-4142658339</t>
  </si>
  <si>
    <t>SHLTNR-4142671538</t>
  </si>
  <si>
    <t>SHLTNR-5042388472</t>
  </si>
  <si>
    <t>SHLTNR-5042409381</t>
  </si>
  <si>
    <t>SHLTNR-5042418013</t>
  </si>
  <si>
    <t>SHLTNR-5042421375</t>
  </si>
  <si>
    <t>SHLTNR-5042430513</t>
  </si>
  <si>
    <t>SHLTNR-5042457589</t>
  </si>
  <si>
    <t>SHLTNR-5042457596</t>
  </si>
  <si>
    <t>SHLTNR-5042472845</t>
  </si>
  <si>
    <t>SHLTNR-5042480428</t>
  </si>
  <si>
    <t>SHLTNR-5042544355</t>
  </si>
  <si>
    <t>SHLTNR-5042563133</t>
  </si>
  <si>
    <t>SHLTNR-5042568475</t>
  </si>
  <si>
    <t>SHLTNR-5042568500</t>
  </si>
  <si>
    <t>SHLTNR-5042707713</t>
  </si>
  <si>
    <t>SHLTNR-5142578047</t>
  </si>
  <si>
    <t>SHLTNR-6042403430</t>
  </si>
  <si>
    <t>SHLTNR-6042419084</t>
  </si>
  <si>
    <t>SHLTNR-6042429428</t>
  </si>
  <si>
    <t>SHLTNR-6042443307</t>
  </si>
  <si>
    <t>SHLTNR-6042578602</t>
  </si>
  <si>
    <t>SHLTNR-6042616284</t>
  </si>
  <si>
    <t>SHLTNR-6042632659</t>
  </si>
  <si>
    <t>SHLTNR-6042670253</t>
  </si>
  <si>
    <t>SHLTNR-6042706857</t>
  </si>
  <si>
    <t>SHLTNR-6042719667</t>
  </si>
  <si>
    <t>SHLTNR-6142425888</t>
  </si>
  <si>
    <t>SHLTNR-6242470343</t>
  </si>
  <si>
    <t>SHLTNR-7042442882</t>
  </si>
  <si>
    <t>SHLTNR-7042463137</t>
  </si>
  <si>
    <t>SHLTNR-7042537145</t>
  </si>
  <si>
    <t>SHLTNR-7042570286</t>
  </si>
  <si>
    <t>SHLTNR-7042582206</t>
  </si>
  <si>
    <t>SHLTNR-7042584282</t>
  </si>
  <si>
    <t>SHLTNR-7042603956</t>
  </si>
  <si>
    <t>SHLTNR-7042624239</t>
  </si>
  <si>
    <t>SHLTNR-7042643952</t>
  </si>
  <si>
    <t>SHLTNR-7042653967</t>
  </si>
  <si>
    <t>SHLTNR-7142392030</t>
  </si>
  <si>
    <t>SHLTNR-7242541546</t>
  </si>
  <si>
    <t>SHLTNR-7442707742</t>
  </si>
  <si>
    <t>SHLTNR-8042381977</t>
  </si>
  <si>
    <t>SHLTNR-8042409176</t>
  </si>
  <si>
    <t>SHLTNR-8042517891</t>
  </si>
  <si>
    <t>SHLTNR-8042597070</t>
  </si>
  <si>
    <t>SHLTNR-8042629943</t>
  </si>
  <si>
    <t>SHLTNR-8042683359</t>
  </si>
  <si>
    <t>SHLTNR-8042713480</t>
  </si>
  <si>
    <t>SHLTNR-8142589980</t>
  </si>
  <si>
    <t>SHLTNR-8142680687</t>
  </si>
  <si>
    <t>SHLTNR-9042370171</t>
  </si>
  <si>
    <t>SHLTNR-9042424463</t>
  </si>
  <si>
    <t>SHLTNR-9042462559</t>
  </si>
  <si>
    <t>SHLTNR-9042587385</t>
  </si>
  <si>
    <t>SHLTNR-9042608537</t>
  </si>
  <si>
    <t>SHLTNR-9042652964</t>
  </si>
  <si>
    <t>SHLTNR-9042675162</t>
  </si>
  <si>
    <t>SHLTNR-9042710879</t>
  </si>
  <si>
    <t>SHLTNR-9142396226</t>
  </si>
  <si>
    <t>SHLTNR-9142467372</t>
  </si>
  <si>
    <t>SHLTNR-9142602321</t>
  </si>
  <si>
    <t>SHLTNR-9342473817</t>
  </si>
  <si>
    <t>SHLTNT-0042439348</t>
  </si>
  <si>
    <t>SHLTNT-0042488322</t>
  </si>
  <si>
    <t>SHLTNT-0042538569</t>
  </si>
  <si>
    <t>SHLTNT-0042584053</t>
  </si>
  <si>
    <t>SHLTNT-0042591218</t>
  </si>
  <si>
    <t>SHLTNT-0042706370</t>
  </si>
  <si>
    <t>SHLTNT-0142445329</t>
  </si>
  <si>
    <t>SHLTNT-1042473434</t>
  </si>
  <si>
    <t>SHLTNT-1042531794</t>
  </si>
  <si>
    <t>SHLTNT-1042651159</t>
  </si>
  <si>
    <t>SHLTNT-2042447317</t>
  </si>
  <si>
    <t>SHLTNT-2042522030</t>
  </si>
  <si>
    <t>SHLTNT-2042716676</t>
  </si>
  <si>
    <t>SHLTNT-3042456493</t>
  </si>
  <si>
    <t>SHLTNT-3042537094</t>
  </si>
  <si>
    <t>SHLTNT-3142476307</t>
  </si>
  <si>
    <t>SHLTNT-4042412646</t>
  </si>
  <si>
    <t>SHLTNT-4042416737</t>
  </si>
  <si>
    <t>SHLTNT-4042472560</t>
  </si>
  <si>
    <t>SHLTNT-4042711664</t>
  </si>
  <si>
    <t>SHLTNT-4042731401</t>
  </si>
  <si>
    <t>SHLTNT-4142533929</t>
  </si>
  <si>
    <t>SHLTNT-5042550088</t>
  </si>
  <si>
    <t>SHLTNT-5042579777</t>
  </si>
  <si>
    <t>SHLTNT-5042583603</t>
  </si>
  <si>
    <t>SHLTNT-5042595242</t>
  </si>
  <si>
    <t>SHLTNT-5042642740</t>
  </si>
  <si>
    <t>SHLTNT-5042657147</t>
  </si>
  <si>
    <t>SHLTNT-6042444318</t>
  </si>
  <si>
    <t>SHLTNT-6042497393</t>
  </si>
  <si>
    <t>SHLTNT-6042530463</t>
  </si>
  <si>
    <t>SHLTNT-6042620678</t>
  </si>
  <si>
    <t>SHLTNT-6042713178</t>
  </si>
  <si>
    <t>SHLTNT-6142573657</t>
  </si>
  <si>
    <t>SHLTNT-6242418385</t>
  </si>
  <si>
    <t>SHLTNT-7042577918</t>
  </si>
  <si>
    <t>SHLTNT-7042657867</t>
  </si>
  <si>
    <t>SHLTNT-7042660458</t>
  </si>
  <si>
    <t>SHLTNT-7042691784</t>
  </si>
  <si>
    <t>SHLTNT-7142641614</t>
  </si>
  <si>
    <t>SHLTNT-7242710293</t>
  </si>
  <si>
    <t>SHLTNT-8042451427</t>
  </si>
  <si>
    <t>SHLTNT-8042492435</t>
  </si>
  <si>
    <t>SHLTNT-8042537999</t>
  </si>
  <si>
    <t>SHLTNT-8042538982</t>
  </si>
  <si>
    <t>SHLTNT-8042636672</t>
  </si>
  <si>
    <t>SHLTNT-8042651230</t>
  </si>
  <si>
    <t>SHLTNT-8042689305</t>
  </si>
  <si>
    <t>SHLTNT-8042697718</t>
  </si>
  <si>
    <t>SHLTNT-8042718729</t>
  </si>
  <si>
    <t>SHLTNT-8142428636</t>
  </si>
  <si>
    <t>SHLTNT-9042388380</t>
  </si>
  <si>
    <t>SHLTNT-9042402729</t>
  </si>
  <si>
    <t>SHLTNT-9042473947</t>
  </si>
  <si>
    <t>SHLTNT-9042643103</t>
  </si>
  <si>
    <t>SHLTNT-9042687288</t>
  </si>
  <si>
    <t>SHLTNT-9042716625</t>
  </si>
  <si>
    <t>SHLTNT-9042725527</t>
  </si>
  <si>
    <t>SHLTNT-9242459655</t>
  </si>
  <si>
    <t>SHLTSR-0142458027</t>
  </si>
  <si>
    <t>SHLTSR-0342426678</t>
  </si>
  <si>
    <t>SHLTSR-0342488662</t>
  </si>
  <si>
    <t>SHLTSR-0342671475</t>
  </si>
  <si>
    <t>SHLTSR-0442479381</t>
  </si>
  <si>
    <t>SHLTSR-0542371396</t>
  </si>
  <si>
    <t>SHLTSR-0542464891</t>
  </si>
  <si>
    <t>SHLTSR-0542485425</t>
  </si>
  <si>
    <t>SHLTSR-0542526399</t>
  </si>
  <si>
    <t>SHLTSR-0542616453</t>
  </si>
  <si>
    <t>SHLTSR-0542618727</t>
  </si>
  <si>
    <t>SHLTSR-0642393738</t>
  </si>
  <si>
    <t>SHLTSR-0642471259</t>
  </si>
  <si>
    <t>SHLTSR-0742408918</t>
  </si>
  <si>
    <t>SHLTSR-0842411114</t>
  </si>
  <si>
    <t>SHLTSR-0842442495</t>
  </si>
  <si>
    <t>SHLTSR-0942379623</t>
  </si>
  <si>
    <t>SHLTSR-1042608979</t>
  </si>
  <si>
    <t>SHLTSR-1142446870</t>
  </si>
  <si>
    <t>SHLTSR-1242557652</t>
  </si>
  <si>
    <t>SHLTSR-1242724577</t>
  </si>
  <si>
    <t>SHLTSR-1342457685</t>
  </si>
  <si>
    <t>SHLTSR-1342598028</t>
  </si>
  <si>
    <t>SHLTSR-1342627714</t>
  </si>
  <si>
    <t>SHLTSR-1442393030</t>
  </si>
  <si>
    <t>SHLTSR-1442690137</t>
  </si>
  <si>
    <t>SHLTSR-1542533102</t>
  </si>
  <si>
    <t>SHLTSR-1542534714</t>
  </si>
  <si>
    <t>SHLTSR-1642380341</t>
  </si>
  <si>
    <t>SHLTSR-1642466935</t>
  </si>
  <si>
    <t>SHLTSR-1642672236</t>
  </si>
  <si>
    <t>SHLTSR-1642714980</t>
  </si>
  <si>
    <t>SHLTSR-1742613100</t>
  </si>
  <si>
    <t>SHLTSR-1842385758</t>
  </si>
  <si>
    <t>SHLTSR-1842417477</t>
  </si>
  <si>
    <t>SHLTSR-1842678565</t>
  </si>
  <si>
    <t>SHLTSR-1942631305</t>
  </si>
  <si>
    <t>SHLTSR-2042680212</t>
  </si>
  <si>
    <t>SHLTSR-2242461008</t>
  </si>
  <si>
    <t>SHLTSR-2442391630</t>
  </si>
  <si>
    <t>SHLTSR-2542470392</t>
  </si>
  <si>
    <t>SHLTSR-2542502976</t>
  </si>
  <si>
    <t>SHLTSR-2542574884</t>
  </si>
  <si>
    <t>SHLTSR-2642411096</t>
  </si>
  <si>
    <t>SHLTSR-2742488699</t>
  </si>
  <si>
    <t>SHLTSR-2742572661</t>
  </si>
  <si>
    <t>SHLTSR-2742695910</t>
  </si>
  <si>
    <t>SHLTSR-2842381956</t>
  </si>
  <si>
    <t>SHLTSR-2842511158</t>
  </si>
  <si>
    <t>SHLTSR-2842603916</t>
  </si>
  <si>
    <t>SHLTSR-3042462332</t>
  </si>
  <si>
    <t>SHLTSR-3042514151</t>
  </si>
  <si>
    <t>SHLTSR-3142527370</t>
  </si>
  <si>
    <t>SHLTSR-3142713527</t>
  </si>
  <si>
    <t>SHLTSR-3342680947</t>
  </si>
  <si>
    <t>SHLTSR-3342720319</t>
  </si>
  <si>
    <t>SHLTSR-3442457055</t>
  </si>
  <si>
    <t>SHLTSR-3542388119</t>
  </si>
  <si>
    <t>SHLTSR-3542574370</t>
  </si>
  <si>
    <t>SHLTSR-3542663630</t>
  </si>
  <si>
    <t>SHLTSR-3542711914</t>
  </si>
  <si>
    <t>SHLTSR-3642423045</t>
  </si>
  <si>
    <t>SHLTSR-3742495696</t>
  </si>
  <si>
    <t>SHLTSR-3742619237</t>
  </si>
  <si>
    <t>SHLTSR-3742622586</t>
  </si>
  <si>
    <t>SHLTSR-3742637357</t>
  </si>
  <si>
    <t>SHLTSR-3742718621</t>
  </si>
  <si>
    <t>SHLTSR-3942436674</t>
  </si>
  <si>
    <t>SHLTSR-3942722518</t>
  </si>
  <si>
    <t>SHLTSR-4042587634</t>
  </si>
  <si>
    <t>SHLTSR-4142408492</t>
  </si>
  <si>
    <t>SHLTSR-4142652629</t>
  </si>
  <si>
    <t>SHLTSR-4242431988</t>
  </si>
  <si>
    <t>SHLTSR-4342403907</t>
  </si>
  <si>
    <t>SHLTSR-4342496580</t>
  </si>
  <si>
    <t>SHLTSR-4542409384</t>
  </si>
  <si>
    <t>SHLTSR-4542449616</t>
  </si>
  <si>
    <t>SHLTSR-4542452923</t>
  </si>
  <si>
    <t>SHLTSR-4542566080</t>
  </si>
  <si>
    <t>SHLTSR-4542589420</t>
  </si>
  <si>
    <t>SHLTSR-4542684878</t>
  </si>
  <si>
    <t>SHLTSR-4642614985</t>
  </si>
  <si>
    <t>SHLTSR-4642625678</t>
  </si>
  <si>
    <t>SHLTSR-4742581036</t>
  </si>
  <si>
    <t>SHLTSR-4742636535</t>
  </si>
  <si>
    <t>SHLTSR-4842710439</t>
  </si>
  <si>
    <t>SHLTSR-4942466380</t>
  </si>
  <si>
    <t>SHLTSR-4942476649</t>
  </si>
  <si>
    <t>SHLTSR-4942696336</t>
  </si>
  <si>
    <t>SHLTSR-5042586986</t>
  </si>
  <si>
    <t>SHLTSR-5142461988</t>
  </si>
  <si>
    <t>SHLTSR-5242619821</t>
  </si>
  <si>
    <t>SHLTSR-5342596652</t>
  </si>
  <si>
    <t>SHLTSR-5442406910</t>
  </si>
  <si>
    <t>SHLTSR-5542661536</t>
  </si>
  <si>
    <t>SHLTSR-5542720444</t>
  </si>
  <si>
    <t>SHLTSR-5542729872</t>
  </si>
  <si>
    <t>SHLTSR-5642506390</t>
  </si>
  <si>
    <t>SHLTSR-5642531911</t>
  </si>
  <si>
    <t>SHLTSR-5642588201</t>
  </si>
  <si>
    <t>SHLTSR-5642627497</t>
  </si>
  <si>
    <t>SHLTSR-5642711773</t>
  </si>
  <si>
    <t>SHLTSR-5742725370</t>
  </si>
  <si>
    <t>SHLTSR-5842394367</t>
  </si>
  <si>
    <t>SHLTSR-5842619649</t>
  </si>
  <si>
    <t>SHLTSR-5942625365</t>
  </si>
  <si>
    <t>SHLTSR-6142424868</t>
  </si>
  <si>
    <t>SHLTSR-6142485142</t>
  </si>
  <si>
    <t>SHLTSR-6342685370</t>
  </si>
  <si>
    <t>SHLTSR-6542485847</t>
  </si>
  <si>
    <t>SHLTSR-6542562278</t>
  </si>
  <si>
    <t>SHLTSR-6542610685</t>
  </si>
  <si>
    <t>SHLTSR-6542614249</t>
  </si>
  <si>
    <t>SHLTSR-6542727197</t>
  </si>
  <si>
    <t>SHLTSR-6542732633</t>
  </si>
  <si>
    <t>SHLTSR-6642618904</t>
  </si>
  <si>
    <t>SHLTSR-6642625695</t>
  </si>
  <si>
    <t>SHLTSR-6642656385</t>
  </si>
  <si>
    <t>SHLTSR-6742484850</t>
  </si>
  <si>
    <t>SHLTSR-6742501455</t>
  </si>
  <si>
    <t>SHLTSR-6742619214</t>
  </si>
  <si>
    <t>SHLTSR-6742733890</t>
  </si>
  <si>
    <t>SHLTSR-6842436055</t>
  </si>
  <si>
    <t>SHLTSR-6942457827</t>
  </si>
  <si>
    <t>SHLTSR-6942538778</t>
  </si>
  <si>
    <t>SHLTSR-6942570808</t>
  </si>
  <si>
    <t>SHLTSR-6942627964</t>
  </si>
  <si>
    <t>SHLTSR-7042517957</t>
  </si>
  <si>
    <t>SHLTSR-7142668158</t>
  </si>
  <si>
    <t>SHLTSR-7242663438</t>
  </si>
  <si>
    <t>SHLTSR-7342503386</t>
  </si>
  <si>
    <t>SHLTSR-7342549474</t>
  </si>
  <si>
    <t>SHLTSR-7342610215</t>
  </si>
  <si>
    <t>SHLTSR-7342616377</t>
  </si>
  <si>
    <t>SHLTSR-7442521631</t>
  </si>
  <si>
    <t>SHLTSR-7542378320</t>
  </si>
  <si>
    <t>SHLTSR-7542380643</t>
  </si>
  <si>
    <t>SHLTSR-7542430688</t>
  </si>
  <si>
    <t>SHLTSR-7542504949</t>
  </si>
  <si>
    <t>SHLTSR-7542574948</t>
  </si>
  <si>
    <t>SHLTSR-7542648629</t>
  </si>
  <si>
    <t>SHLTSR-7642379004</t>
  </si>
  <si>
    <t>SHLTSR-7642400635</t>
  </si>
  <si>
    <t>SHLTSR-7742523887</t>
  </si>
  <si>
    <t>SHLTSR-7742576296</t>
  </si>
  <si>
    <t>SHLTSR-7742653347</t>
  </si>
  <si>
    <t>SHLTSR-7842653392</t>
  </si>
  <si>
    <t>SHLTSR-7942440019</t>
  </si>
  <si>
    <t>SHLTSR-7942632114</t>
  </si>
  <si>
    <t>SHLTSR-8242389977</t>
  </si>
  <si>
    <t>SHLTSR-8342608679</t>
  </si>
  <si>
    <t>SHLTSR-8442482662</t>
  </si>
  <si>
    <t>SHLTSR-8442566386</t>
  </si>
  <si>
    <t>SHLTSR-8542557695</t>
  </si>
  <si>
    <t>SHLTSR-8542572628</t>
  </si>
  <si>
    <t>SHLTSR-8542668440</t>
  </si>
  <si>
    <t>SHLTSR-8542675729</t>
  </si>
  <si>
    <t>SHLTSR-8542680682</t>
  </si>
  <si>
    <t>SHLTSR-8642411009</t>
  </si>
  <si>
    <t>SHLTSR-8642562469</t>
  </si>
  <si>
    <t>SHLTSR-8642575472</t>
  </si>
  <si>
    <t>SHLTSR-8642582123</t>
  </si>
  <si>
    <t>SHLTSR-8642651725</t>
  </si>
  <si>
    <t>SHLTSR-8742545698</t>
  </si>
  <si>
    <t>SHLTSR-8742658305</t>
  </si>
  <si>
    <t>SHLTSR-8742673381</t>
  </si>
  <si>
    <t>SHLTSR-8742675457</t>
  </si>
  <si>
    <t>SHLTSR-8742692061</t>
  </si>
  <si>
    <t>SHLTSR-8742734332</t>
  </si>
  <si>
    <t>SHLTSR-8842453598</t>
  </si>
  <si>
    <t>SHLTSR-8842458406</t>
  </si>
  <si>
    <t>SHLTSR-8942638398</t>
  </si>
  <si>
    <t>SHLTSR-9042689641</t>
  </si>
  <si>
    <t>SHLTSR-9042708635</t>
  </si>
  <si>
    <t>SHLTSR-9342552464</t>
  </si>
  <si>
    <t>SHLTSR-9542662329</t>
  </si>
  <si>
    <t>SHLTSR-9642456239</t>
  </si>
  <si>
    <t>SHLTSR-9642469029</t>
  </si>
  <si>
    <t>SHLTSR-9742484243</t>
  </si>
  <si>
    <t>SHLTSR-9742569939</t>
  </si>
  <si>
    <t>SHLTSR-9842469611</t>
  </si>
  <si>
    <t>SHLTSR-9842700286</t>
  </si>
  <si>
    <t>SHLTSR-9942493868</t>
  </si>
  <si>
    <t>SHLTST-0042529130</t>
  </si>
  <si>
    <t>SHLTST-0242635825</t>
  </si>
  <si>
    <t>SHLTST-0342371319</t>
  </si>
  <si>
    <t>SHLTST-0342456611</t>
  </si>
  <si>
    <t>SHLTST-0342689672</t>
  </si>
  <si>
    <t>SHLTST-0542376478</t>
  </si>
  <si>
    <t>SHLTST-0542486349</t>
  </si>
  <si>
    <t>SHLTST-0542548448</t>
  </si>
  <si>
    <t>SHLTST-0542611602</t>
  </si>
  <si>
    <t>SHLTST-0542653864</t>
  </si>
  <si>
    <t>SHLTST-0542660393</t>
  </si>
  <si>
    <t>SHLTST-0542707991</t>
  </si>
  <si>
    <t>SHLTST-0642500335</t>
  </si>
  <si>
    <t>SHLTST-0642501319</t>
  </si>
  <si>
    <t>SHLTST-0842714327</t>
  </si>
  <si>
    <t>SHLTST-1042578649</t>
  </si>
  <si>
    <t>SHLTST-1142508232</t>
  </si>
  <si>
    <t>SHLTST-1342479365</t>
  </si>
  <si>
    <t>SHLTST-1542526609</t>
  </si>
  <si>
    <t>SHLTST-1542537449</t>
  </si>
  <si>
    <t>SHLTST-1642710353</t>
  </si>
  <si>
    <t>SHLTST-1742387721</t>
  </si>
  <si>
    <t>SHLTST-1742485445</t>
  </si>
  <si>
    <t>SHLTST-1742623215</t>
  </si>
  <si>
    <t>SHLTST-1742681811</t>
  </si>
  <si>
    <t>SHLTST-1842429747</t>
  </si>
  <si>
    <t>SHLTST-1842521619</t>
  </si>
  <si>
    <t>SHLTST-2442541884</t>
  </si>
  <si>
    <t>SHLTST-2442572950</t>
  </si>
  <si>
    <t>SHLTST-2542481489</t>
  </si>
  <si>
    <t>SHLTST-2542629060</t>
  </si>
  <si>
    <t>SHLTST-2642381843</t>
  </si>
  <si>
    <t>SHLTST-2642654592</t>
  </si>
  <si>
    <t>SHLTST-2642730793</t>
  </si>
  <si>
    <t>SHLTST-2742399255</t>
  </si>
  <si>
    <t>SHLTST-2742651106</t>
  </si>
  <si>
    <t>SHLTST-2842524719</t>
  </si>
  <si>
    <t>SHLTST-2842669984</t>
  </si>
  <si>
    <t>SHLTST-3142428039</t>
  </si>
  <si>
    <t>SHLTST-3542591844</t>
  </si>
  <si>
    <t>SHLTST-3542603784</t>
  </si>
  <si>
    <t>SHLTST-3542612261</t>
  </si>
  <si>
    <t>SHLTST-3542626413</t>
  </si>
  <si>
    <t>SHLTST-3642420142</t>
  </si>
  <si>
    <t>SHLTST-3642644087</t>
  </si>
  <si>
    <t>SHLTST-3742462056</t>
  </si>
  <si>
    <t>SHLTST-3742591736</t>
  </si>
  <si>
    <t>SHLTST-3842649031</t>
  </si>
  <si>
    <t>SHLTST-3842686350</t>
  </si>
  <si>
    <t>SHLTST-4042492605</t>
  </si>
  <si>
    <t>SHLTST-4042658227</t>
  </si>
  <si>
    <t>SHLTST-4142502974</t>
  </si>
  <si>
    <t>SHLTST-4242481666</t>
  </si>
  <si>
    <t>SHLTST-4342693472</t>
  </si>
  <si>
    <t>SHLTST-4442464657</t>
  </si>
  <si>
    <t>SHLTST-4542597906</t>
  </si>
  <si>
    <t>SHLTST-4642392737</t>
  </si>
  <si>
    <t>SHLTST-4642557156</t>
  </si>
  <si>
    <t>SHLTST-4742429905</t>
  </si>
  <si>
    <t>SHLTST-4842517224</t>
  </si>
  <si>
    <t>SHLTST-5042477106</t>
  </si>
  <si>
    <t>SHLTST-5042602715</t>
  </si>
  <si>
    <t>SHLTST-5342576834</t>
  </si>
  <si>
    <t>SHLTST-5342717983</t>
  </si>
  <si>
    <t>SHLTST-5442526940</t>
  </si>
  <si>
    <t>SHLTST-5442699501</t>
  </si>
  <si>
    <t>SHLTST-5542560733</t>
  </si>
  <si>
    <t>SHLTST-5542679397</t>
  </si>
  <si>
    <t>SHLTST-5542681663</t>
  </si>
  <si>
    <t>SHLTST-5542694686</t>
  </si>
  <si>
    <t>SHLTST-5642675394</t>
  </si>
  <si>
    <t>SHLTST-5742412971</t>
  </si>
  <si>
    <t>SHLTST-5742426616</t>
  </si>
  <si>
    <t>SHLTST-5742675844</t>
  </si>
  <si>
    <t>SHLTST-5742682630</t>
  </si>
  <si>
    <t>SHLTST-5842444204</t>
  </si>
  <si>
    <t>SHLTST-5842692458</t>
  </si>
  <si>
    <t>SHLTST-5942376132</t>
  </si>
  <si>
    <t>SHLTST-5942398197</t>
  </si>
  <si>
    <t>SHLTST-6042372436</t>
  </si>
  <si>
    <t>SHLTST-6342377356</t>
  </si>
  <si>
    <t>SHLTST-6342529028</t>
  </si>
  <si>
    <t>SHLTST-6542527854</t>
  </si>
  <si>
    <t>SHLTST-6542566711</t>
  </si>
  <si>
    <t>SHLTST-6542662030</t>
  </si>
  <si>
    <t>SHLTST-6542727331</t>
  </si>
  <si>
    <t>SHLTST-6642457140</t>
  </si>
  <si>
    <t>SHLTST-6642491517</t>
  </si>
  <si>
    <t>SHLTST-7342504572</t>
  </si>
  <si>
    <t>SHLTST-7542722631</t>
  </si>
  <si>
    <t>SHLTST-7742512208</t>
  </si>
  <si>
    <t>SHLTST-7742715673</t>
  </si>
  <si>
    <t>SHLTST-7842626148</t>
  </si>
  <si>
    <t>SHLTST-7842734796</t>
  </si>
  <si>
    <t>SHLTST-8342425530</t>
  </si>
  <si>
    <t>SHLTST-8342689515</t>
  </si>
  <si>
    <t>SHLTST-8442370364</t>
  </si>
  <si>
    <t>SHLTST-8542396379</t>
  </si>
  <si>
    <t>SHLTST-8542539073</t>
  </si>
  <si>
    <t>SHLTST-8542588285</t>
  </si>
  <si>
    <t>SHLTST-8542671170</t>
  </si>
  <si>
    <t>SHLTST-8542675103</t>
  </si>
  <si>
    <t>SHLTST-8642405420</t>
  </si>
  <si>
    <t>SHLTST-8642579527</t>
  </si>
  <si>
    <t>SHLTST-8642731619</t>
  </si>
  <si>
    <t>SHLTST-8742466083</t>
  </si>
  <si>
    <t>SHLTST-8742501139</t>
  </si>
  <si>
    <t>SHLTST-8942614761</t>
  </si>
  <si>
    <t>SHLTST-9142682273</t>
  </si>
  <si>
    <t>SHLTST-9342546215</t>
  </si>
  <si>
    <t>SHLTST-9342617715</t>
  </si>
  <si>
    <t>SHLTST-9442438164</t>
  </si>
  <si>
    <t>SHLTST-9642382956</t>
  </si>
  <si>
    <t>SHLTST-9642454994</t>
  </si>
  <si>
    <t>SHLTST-9942614608</t>
  </si>
  <si>
    <t>SHREER-1542391426</t>
  </si>
  <si>
    <t>SHREER-4342721893</t>
  </si>
  <si>
    <t>SHREER-5242650135</t>
  </si>
  <si>
    <t>SHREER-8142632159</t>
  </si>
  <si>
    <t>SHREER-9342665155</t>
  </si>
  <si>
    <t>SHREET-1642406907</t>
  </si>
  <si>
    <t>SHREET-2742392833</t>
  </si>
  <si>
    <t>SHREET-9042714582</t>
  </si>
  <si>
    <t>SHRENR-1042511865</t>
  </si>
  <si>
    <t>SHRENR-2042505604</t>
  </si>
  <si>
    <t>SHRENR-2042714029</t>
  </si>
  <si>
    <t>SHRENR-3042614211</t>
  </si>
  <si>
    <t>SHRENR-7142552359</t>
  </si>
  <si>
    <t>SHRENR-9042391037</t>
  </si>
  <si>
    <t>SHRENT-6142728098</t>
  </si>
  <si>
    <t>SHRESR-1142403942</t>
  </si>
  <si>
    <t>SHRESR-1342729525</t>
  </si>
  <si>
    <t>SHRESR-2142623587</t>
  </si>
  <si>
    <t>SHRESR-3342522279</t>
  </si>
  <si>
    <t>SHRESR-3542532618</t>
  </si>
  <si>
    <t>SHRESR-5242490524</t>
  </si>
  <si>
    <t>SHRESR-6342491219</t>
  </si>
  <si>
    <t>SHRESR-8142630571</t>
  </si>
  <si>
    <t>SHRESR-8442593425</t>
  </si>
  <si>
    <t>SHREST-3442724187</t>
  </si>
  <si>
    <t>SHREST-5542380052</t>
  </si>
  <si>
    <t>SHRTER-3042490271</t>
  </si>
  <si>
    <t>SHRTER-4342552661</t>
  </si>
  <si>
    <t>SHRTER-5242732972</t>
  </si>
  <si>
    <t>SHRTER-9842519324</t>
  </si>
  <si>
    <t>SHRTET-3242448702</t>
  </si>
  <si>
    <t>SHRTET-3742686974</t>
  </si>
  <si>
    <t>SHRTET-4042497740</t>
  </si>
  <si>
    <t>SHRTET-7842490305</t>
  </si>
  <si>
    <t>SHRTET-9542387787</t>
  </si>
  <si>
    <t>SHRTNR-1042544528</t>
  </si>
  <si>
    <t>SHRTNR-1042666052</t>
  </si>
  <si>
    <t>SHRTNR-2042506191</t>
  </si>
  <si>
    <t>SHRTNR-2042637419</t>
  </si>
  <si>
    <t>SHRTNR-2142623736</t>
  </si>
  <si>
    <t>SHRTNR-3042500338</t>
  </si>
  <si>
    <t>SHRTNR-3042622745</t>
  </si>
  <si>
    <t>SHRTNR-3042639490</t>
  </si>
  <si>
    <t>SHRTNR-3142660293</t>
  </si>
  <si>
    <t>SHRTNR-4142492185</t>
  </si>
  <si>
    <t>SHRTNR-5042422172</t>
  </si>
  <si>
    <t>SHRTNR-6042431343</t>
  </si>
  <si>
    <t>SHRTNR-6042461782</t>
  </si>
  <si>
    <t>SHRTNR-6042528839</t>
  </si>
  <si>
    <t>SHRTNR-6042558278</t>
  </si>
  <si>
    <t>SHRTNR-6042658713</t>
  </si>
  <si>
    <t>SHRTNR-6042733712</t>
  </si>
  <si>
    <t>SHRTNR-8042509249</t>
  </si>
  <si>
    <t>SHRTNR-8042531093</t>
  </si>
  <si>
    <t>SHRTNR-8042721827</t>
  </si>
  <si>
    <t>SHRTNR-8242484914</t>
  </si>
  <si>
    <t>SHRTNT-1042442966</t>
  </si>
  <si>
    <t>SHRTNT-2042484347</t>
  </si>
  <si>
    <t>SHRTNT-6042647784</t>
  </si>
  <si>
    <t>SHRTNT-6042689364</t>
  </si>
  <si>
    <t>SHRTSR-0442586817</t>
  </si>
  <si>
    <t>SHRTSR-0642377562</t>
  </si>
  <si>
    <t>SHRTSR-1542449612</t>
  </si>
  <si>
    <t>SHRTSR-3142679695</t>
  </si>
  <si>
    <t>SHRTSR-3242490004</t>
  </si>
  <si>
    <t>SHRTSR-3642508433</t>
  </si>
  <si>
    <t>SHRTSR-5142437268</t>
  </si>
  <si>
    <t>SHRTSR-5342515980</t>
  </si>
  <si>
    <t>SHRTSR-5542416538</t>
  </si>
  <si>
    <t>SHRTSR-5642541640</t>
  </si>
  <si>
    <t>SHRTSR-5742651294</t>
  </si>
  <si>
    <t>SHRTSR-8442668369</t>
  </si>
  <si>
    <t>SHRTSR-9042501635</t>
  </si>
  <si>
    <t>SHRTSR-9542535217</t>
  </si>
  <si>
    <t>SHRTSR-9642638966</t>
  </si>
  <si>
    <t>SHRTSR-9742563139</t>
  </si>
  <si>
    <t>SHRTST-0542448164</t>
  </si>
  <si>
    <t>SHRTST-0842450069</t>
  </si>
  <si>
    <t>SHRTST-3742723498</t>
  </si>
  <si>
    <t>SHRTST-4242645111</t>
  </si>
  <si>
    <t>SHRTST-4442688784</t>
  </si>
  <si>
    <t>SHRTST-4842379454</t>
  </si>
  <si>
    <t>SHRTST-5542380840</t>
  </si>
  <si>
    <t>SHRTST-7142680354</t>
  </si>
  <si>
    <t>SHRTST-7642649077</t>
  </si>
  <si>
    <t>SHRTST-8742400075</t>
  </si>
  <si>
    <t>SHRTST-9542425636</t>
  </si>
  <si>
    <t>SMDTNR-0042573082</t>
  </si>
  <si>
    <t>SMDTSR-2842453454</t>
  </si>
  <si>
    <t>SMLEER-0242514593</t>
  </si>
  <si>
    <t>SMLEER-0242670439</t>
  </si>
  <si>
    <t>SMLEER-0642559051</t>
  </si>
  <si>
    <t>SMLEER-1342676460</t>
  </si>
  <si>
    <t>SMLEER-1442456333</t>
  </si>
  <si>
    <t>SMLEER-1542638675</t>
  </si>
  <si>
    <t>SMLEER-1842666696</t>
  </si>
  <si>
    <t>SMLEER-2942600215</t>
  </si>
  <si>
    <t>SMLEER-3142467675</t>
  </si>
  <si>
    <t>SMLEER-3142505189</t>
  </si>
  <si>
    <t>SMLEER-3642505532</t>
  </si>
  <si>
    <t>SMLEER-4142372834</t>
  </si>
  <si>
    <t>SMLEER-4742393844</t>
  </si>
  <si>
    <t>SMLEER-5142451395</t>
  </si>
  <si>
    <t>SMLEER-5142529911</t>
  </si>
  <si>
    <t>SMLEER-5542719061</t>
  </si>
  <si>
    <t>SMLEER-5842527026</t>
  </si>
  <si>
    <t>SMLEER-5942460649</t>
  </si>
  <si>
    <t>SMLEER-6042538745</t>
  </si>
  <si>
    <t>SMLEER-6842501752</t>
  </si>
  <si>
    <t>SMLEER-6942544529</t>
  </si>
  <si>
    <t>SMLEER-7042735303</t>
  </si>
  <si>
    <t>SMLEER-7242633644</t>
  </si>
  <si>
    <t>SMLEER-7542444651</t>
  </si>
  <si>
    <t>SMLEER-7542629229</t>
  </si>
  <si>
    <t>SMLEER-8142483545</t>
  </si>
  <si>
    <t>SMLEER-8442588387</t>
  </si>
  <si>
    <t>SMLEER-8442602310</t>
  </si>
  <si>
    <t>SMLEER-9542661155</t>
  </si>
  <si>
    <t>SMLEER-9542681983</t>
  </si>
  <si>
    <t>SMLEET-0542579457</t>
  </si>
  <si>
    <t>SMLENR-0042430090</t>
  </si>
  <si>
    <t>SMLENR-0042697130</t>
  </si>
  <si>
    <t>SMLENR-0142699155</t>
  </si>
  <si>
    <t>SMLENR-0142710793</t>
  </si>
  <si>
    <t>SMLENR-2042541500</t>
  </si>
  <si>
    <t>SMLENR-2042550417</t>
  </si>
  <si>
    <t>SMLENR-2042728018</t>
  </si>
  <si>
    <t>SMLENR-2142567647</t>
  </si>
  <si>
    <t>SMLENR-3042637871</t>
  </si>
  <si>
    <t>SMLENR-3042728981</t>
  </si>
  <si>
    <t>SMLENR-3142638290</t>
  </si>
  <si>
    <t>SMLENR-4042372037</t>
  </si>
  <si>
    <t>SMLENR-4042492749</t>
  </si>
  <si>
    <t>SMLENR-4042523603</t>
  </si>
  <si>
    <t>SMLENR-4142655653</t>
  </si>
  <si>
    <t>SMLENR-5042522311</t>
  </si>
  <si>
    <t>SMLENR-5042533696</t>
  </si>
  <si>
    <t>SMLENR-6042372598</t>
  </si>
  <si>
    <t>SMLENR-6042640535</t>
  </si>
  <si>
    <t>SMLENR-6242381421</t>
  </si>
  <si>
    <t>SMLENR-6242442345</t>
  </si>
  <si>
    <t>SMLENR-7042400037</t>
  </si>
  <si>
    <t>SMLENR-7042402753</t>
  </si>
  <si>
    <t>SMLENR-7142713426</t>
  </si>
  <si>
    <t>SMLENR-8042561117</t>
  </si>
  <si>
    <t>SMLENR-8142498913</t>
  </si>
  <si>
    <t>SMLENR-8142654681</t>
  </si>
  <si>
    <t>SMLENR-9042417106</t>
  </si>
  <si>
    <t>SMLENR-9042543756</t>
  </si>
  <si>
    <t>SMLENR-9142638753</t>
  </si>
  <si>
    <t>SMLENR-9142654110</t>
  </si>
  <si>
    <t>SMLENT-1142420596</t>
  </si>
  <si>
    <t>SMLENT-2042727425</t>
  </si>
  <si>
    <t>SMLENT-3042732434</t>
  </si>
  <si>
    <t>SMLESR-0242562341</t>
  </si>
  <si>
    <t>SMLESR-0442646204</t>
  </si>
  <si>
    <t>SMLESR-0742435991</t>
  </si>
  <si>
    <t>SMLESR-1142619799</t>
  </si>
  <si>
    <t>SMLESR-1342649176</t>
  </si>
  <si>
    <t>SMLESR-1342663685</t>
  </si>
  <si>
    <t>SMLESR-1642449696</t>
  </si>
  <si>
    <t>SMLESR-1742475867</t>
  </si>
  <si>
    <t>SMLESR-1742625766</t>
  </si>
  <si>
    <t>SMLESR-1842685914</t>
  </si>
  <si>
    <t>SMLESR-2242556356</t>
  </si>
  <si>
    <t>SMLESR-2342735577</t>
  </si>
  <si>
    <t>SMLESR-2442641683</t>
  </si>
  <si>
    <t>SMLESR-2942682621</t>
  </si>
  <si>
    <t>SMLESR-3342666496</t>
  </si>
  <si>
    <t>SMLESR-3442443776</t>
  </si>
  <si>
    <t>SMLESR-3542378227</t>
  </si>
  <si>
    <t>SMLESR-3542378426</t>
  </si>
  <si>
    <t>SMLESR-3842430431</t>
  </si>
  <si>
    <t>SMLESR-4342407382</t>
  </si>
  <si>
    <t>SMLESR-4442702483</t>
  </si>
  <si>
    <t>SMLESR-5342555021</t>
  </si>
  <si>
    <t>SMLESR-6442520614</t>
  </si>
  <si>
    <t>SMLESR-6942507850</t>
  </si>
  <si>
    <t>SMLESR-7342433981</t>
  </si>
  <si>
    <t>SMLESR-7342474044</t>
  </si>
  <si>
    <t>SMLESR-7342571132</t>
  </si>
  <si>
    <t>SMLESR-7342583551</t>
  </si>
  <si>
    <t>SMLESR-7642558870</t>
  </si>
  <si>
    <t>SMLESR-7742480402</t>
  </si>
  <si>
    <t>SMLESR-7742563668</t>
  </si>
  <si>
    <t>SMLESR-8242599436</t>
  </si>
  <si>
    <t>SMLESR-8542469290</t>
  </si>
  <si>
    <t>SMLESR-9242477218</t>
  </si>
  <si>
    <t>SMLESR-9242490937</t>
  </si>
  <si>
    <t>SMLESR-9242680066</t>
  </si>
  <si>
    <t>SMLESR-9342513172</t>
  </si>
  <si>
    <t>SMLESR-9342685881</t>
  </si>
  <si>
    <t>SMLEST-0242686516</t>
  </si>
  <si>
    <t>SMLEST-1242692219</t>
  </si>
  <si>
    <t>SMLEST-2942396176</t>
  </si>
  <si>
    <t>SMLEST-3242550079</t>
  </si>
  <si>
    <t>SMLEST-5142584699</t>
  </si>
  <si>
    <t>SMLEST-6542501770</t>
  </si>
  <si>
    <t>SMLEST-7442705906</t>
  </si>
  <si>
    <t>SMLEST-8742676569</t>
  </si>
  <si>
    <t>SMLEST-9442561392</t>
  </si>
  <si>
    <t>SMLTER-0042659533</t>
  </si>
  <si>
    <t>SMLTER-0242642307</t>
  </si>
  <si>
    <t>SMLTER-0242694178</t>
  </si>
  <si>
    <t>SMLTER-0342582855</t>
  </si>
  <si>
    <t>SMLTER-0442652548</t>
  </si>
  <si>
    <t>SMLTER-0542495953</t>
  </si>
  <si>
    <t>SMLTER-0742375350</t>
  </si>
  <si>
    <t>SMLTER-0742387296</t>
  </si>
  <si>
    <t>SMLTER-0842522118</t>
  </si>
  <si>
    <t>SMLTER-0842580241</t>
  </si>
  <si>
    <t>SMLTER-0942572890</t>
  </si>
  <si>
    <t>SMLTER-1042445627</t>
  </si>
  <si>
    <t>SMLTER-1142515500</t>
  </si>
  <si>
    <t>SMLTER-1142664056</t>
  </si>
  <si>
    <t>SMLTER-1342459932</t>
  </si>
  <si>
    <t>SMLTER-1342691712</t>
  </si>
  <si>
    <t>SMLTER-1342722055</t>
  </si>
  <si>
    <t>SMLTER-1442672741</t>
  </si>
  <si>
    <t>SMLTER-1642379035</t>
  </si>
  <si>
    <t>SMLTER-1742707614</t>
  </si>
  <si>
    <t>SMLTER-1942605741</t>
  </si>
  <si>
    <t>SMLTER-2042628254</t>
  </si>
  <si>
    <t>SMLTER-2142520695</t>
  </si>
  <si>
    <t>SMLTER-2142592658</t>
  </si>
  <si>
    <t>SMLTER-2242530880</t>
  </si>
  <si>
    <t>SMLTER-2242717837</t>
  </si>
  <si>
    <t>SMLTER-2342371971</t>
  </si>
  <si>
    <t>SMLTER-2342435320</t>
  </si>
  <si>
    <t>SMLTER-2342676881</t>
  </si>
  <si>
    <t>SMLTER-2442413719</t>
  </si>
  <si>
    <t>SMLTER-2442554087</t>
  </si>
  <si>
    <t>SMLTER-2542544568</t>
  </si>
  <si>
    <t>SMLTER-2542577651</t>
  </si>
  <si>
    <t>SMLTER-2542699486</t>
  </si>
  <si>
    <t>SMLTER-2642467104</t>
  </si>
  <si>
    <t>SMLTER-2642479328</t>
  </si>
  <si>
    <t>SMLTER-3042425617</t>
  </si>
  <si>
    <t>SMLTER-3042471657</t>
  </si>
  <si>
    <t>SMLTER-3142454104</t>
  </si>
  <si>
    <t>SMLTER-3242644034</t>
  </si>
  <si>
    <t>SMLTER-3342715595</t>
  </si>
  <si>
    <t>SMLTER-3442556835</t>
  </si>
  <si>
    <t>SMLTER-3542458599</t>
  </si>
  <si>
    <t>SMLTER-3542459912</t>
  </si>
  <si>
    <t>SMLTER-3642374197</t>
  </si>
  <si>
    <t>SMLTER-3642644204</t>
  </si>
  <si>
    <t>SMLTER-3742601712</t>
  </si>
  <si>
    <t>SMLTER-3742607659</t>
  </si>
  <si>
    <t>SMLTER-3742664942</t>
  </si>
  <si>
    <t>SMLTER-3942443311</t>
  </si>
  <si>
    <t>SMLTER-4042657014</t>
  </si>
  <si>
    <t>SMLTER-4142438138</t>
  </si>
  <si>
    <t>SMLTER-4342512043</t>
  </si>
  <si>
    <t>SMLTER-4342612509</t>
  </si>
  <si>
    <t>SMLTER-4442495277</t>
  </si>
  <si>
    <t>SMLTER-4542692146</t>
  </si>
  <si>
    <t>SMLTER-4642726590</t>
  </si>
  <si>
    <t>SMLTER-4742393561</t>
  </si>
  <si>
    <t>SMLTER-4842590312</t>
  </si>
  <si>
    <t>SMLTER-4942652332</t>
  </si>
  <si>
    <t>SMLTER-4942715962</t>
  </si>
  <si>
    <t>SMLTER-5142385409</t>
  </si>
  <si>
    <t>SMLTER-5142557262</t>
  </si>
  <si>
    <t>SMLTER-5442556005</t>
  </si>
  <si>
    <t>SMLTER-5542719386</t>
  </si>
  <si>
    <t>SMLTER-5642467478</t>
  </si>
  <si>
    <t>SMLTER-5742702184</t>
  </si>
  <si>
    <t>SMLTER-6042665142</t>
  </si>
  <si>
    <t>SMLTER-6142489097</t>
  </si>
  <si>
    <t>SMLTER-6142661397</t>
  </si>
  <si>
    <t>SMLTER-6242511587</t>
  </si>
  <si>
    <t>SMLTER-6342613669</t>
  </si>
  <si>
    <t>SMLTER-6342713212</t>
  </si>
  <si>
    <t>SMLTER-6442719536</t>
  </si>
  <si>
    <t>SMLTER-6642485492</t>
  </si>
  <si>
    <t>SMLTER-6842521443</t>
  </si>
  <si>
    <t>SMLTER-6942465411</t>
  </si>
  <si>
    <t>SMLTER-7042398177</t>
  </si>
  <si>
    <t>SMLTER-7042616914</t>
  </si>
  <si>
    <t>SMLTER-7042645411</t>
  </si>
  <si>
    <t>SMLTER-7142682724</t>
  </si>
  <si>
    <t>SMLTER-7242652102</t>
  </si>
  <si>
    <t>SMLTER-7342407943</t>
  </si>
  <si>
    <t>SMLTER-7342442049</t>
  </si>
  <si>
    <t>SMLTER-7442378262</t>
  </si>
  <si>
    <t>SMLTER-7442505936</t>
  </si>
  <si>
    <t>SMLTER-7542644626</t>
  </si>
  <si>
    <t>SMLTER-7642681336</t>
  </si>
  <si>
    <t>SMLTER-8042532981</t>
  </si>
  <si>
    <t>SMLTER-8042718083</t>
  </si>
  <si>
    <t>SMLTER-8242492314</t>
  </si>
  <si>
    <t>SMLTER-8742462112</t>
  </si>
  <si>
    <t>SMLTER-8742540211</t>
  </si>
  <si>
    <t>SMLTER-8842448611</t>
  </si>
  <si>
    <t>SMLTER-8842709835</t>
  </si>
  <si>
    <t>SMLTER-8942707332</t>
  </si>
  <si>
    <t>SMLTER-9042571395</t>
  </si>
  <si>
    <t>SMLTER-9042595353</t>
  </si>
  <si>
    <t>SMLTER-9142646984</t>
  </si>
  <si>
    <t>SMLTER-9242375292</t>
  </si>
  <si>
    <t>SMLTER-9242672459</t>
  </si>
  <si>
    <t>SMLTER-9242682611</t>
  </si>
  <si>
    <t>SMLTER-9442512345</t>
  </si>
  <si>
    <t>SMLTER-9642583470</t>
  </si>
  <si>
    <t>SMLTET-1442679669</t>
  </si>
  <si>
    <t>SMLTET-2042564851</t>
  </si>
  <si>
    <t>SMLTET-4642411409</t>
  </si>
  <si>
    <t>SMLTET-4842715605</t>
  </si>
  <si>
    <t>SMLTET-6542712331</t>
  </si>
  <si>
    <t>SMLTET-6742562129</t>
  </si>
  <si>
    <t>SMLTET-6742662291</t>
  </si>
  <si>
    <t>SMLTET-7142557963</t>
  </si>
  <si>
    <t>SMLTET-8542436810</t>
  </si>
  <si>
    <t>SMLTET-8542626112</t>
  </si>
  <si>
    <t>SMLTNR-0042410628</t>
  </si>
  <si>
    <t>SMLTNR-0042503547</t>
  </si>
  <si>
    <t>SMLTNR-0042604070</t>
  </si>
  <si>
    <t>SMLTNR-0042610418</t>
  </si>
  <si>
    <t>SMLTNR-0042661324</t>
  </si>
  <si>
    <t>SMLTNR-0042700458</t>
  </si>
  <si>
    <t>SMLTNR-0142436534</t>
  </si>
  <si>
    <t>SMLTNR-0142721681</t>
  </si>
  <si>
    <t>SMLTNR-0242712915</t>
  </si>
  <si>
    <t>SMLTNR-1042375005</t>
  </si>
  <si>
    <t>SMLTNR-1042453296</t>
  </si>
  <si>
    <t>SMLTNR-1042454204</t>
  </si>
  <si>
    <t>SMLTNR-1042457082</t>
  </si>
  <si>
    <t>SMLTNR-1042462633</t>
  </si>
  <si>
    <t>SMLTNR-1042512486</t>
  </si>
  <si>
    <t>SMLTNR-1042516019</t>
  </si>
  <si>
    <t>SMLTNR-1042547552</t>
  </si>
  <si>
    <t>SMLTNR-1042549575</t>
  </si>
  <si>
    <t>SMLTNR-1042558448</t>
  </si>
  <si>
    <t>SMLTNR-1042587660</t>
  </si>
  <si>
    <t>SMLTNR-1042590984</t>
  </si>
  <si>
    <t>SMLTNR-1042655224</t>
  </si>
  <si>
    <t>SMLTNR-1042724663</t>
  </si>
  <si>
    <t>SMLTNR-1142468015</t>
  </si>
  <si>
    <t>SMLTNR-1142496364</t>
  </si>
  <si>
    <t>SMLTNR-1142651028</t>
  </si>
  <si>
    <t>SMLTNR-1242436701</t>
  </si>
  <si>
    <t>SMLTNR-1242448121</t>
  </si>
  <si>
    <t>SMLTNR-2042405912</t>
  </si>
  <si>
    <t>SMLTNR-2042414409</t>
  </si>
  <si>
    <t>SMLTNR-2042513577</t>
  </si>
  <si>
    <t>SMLTNR-2042561139</t>
  </si>
  <si>
    <t>SMLTNR-2042603029</t>
  </si>
  <si>
    <t>SMLTNR-2042676802</t>
  </si>
  <si>
    <t>SMLTNR-2142410026</t>
  </si>
  <si>
    <t>SMLTNR-2142491030</t>
  </si>
  <si>
    <t>SMLTNR-2142524784</t>
  </si>
  <si>
    <t>SMLTNR-3042415748</t>
  </si>
  <si>
    <t>SMLTNR-3042438651</t>
  </si>
  <si>
    <t>SMLTNR-3042524454</t>
  </si>
  <si>
    <t>SMLTNR-3042653923</t>
  </si>
  <si>
    <t>SMLTNR-3042701152</t>
  </si>
  <si>
    <t>SMLTNR-3042723833</t>
  </si>
  <si>
    <t>SMLTNR-4042466030</t>
  </si>
  <si>
    <t>SMLTNR-4042596768</t>
  </si>
  <si>
    <t>SMLTNR-4042635193</t>
  </si>
  <si>
    <t>SMLTNR-4042661339</t>
  </si>
  <si>
    <t>SMLTNR-4142437667</t>
  </si>
  <si>
    <t>SMLTNR-4142531045</t>
  </si>
  <si>
    <t>SMLTNR-4142623148</t>
  </si>
  <si>
    <t>SMLTNR-4142685297</t>
  </si>
  <si>
    <t>SMLTNR-4342655479</t>
  </si>
  <si>
    <t>SMLTNR-5042500918</t>
  </si>
  <si>
    <t>SMLTNR-5042651459</t>
  </si>
  <si>
    <t>SMLTNR-5042707833</t>
  </si>
  <si>
    <t>SMLTNR-5142512878</t>
  </si>
  <si>
    <t>SMLTNR-5142689359</t>
  </si>
  <si>
    <t>SMLTNR-5242660884</t>
  </si>
  <si>
    <t>SMLTNR-6042394246</t>
  </si>
  <si>
    <t>SMLTNR-6042590564</t>
  </si>
  <si>
    <t>SMLTNR-6042598740</t>
  </si>
  <si>
    <t>SMLTNR-6042634606</t>
  </si>
  <si>
    <t>SMLTNR-6042721623</t>
  </si>
  <si>
    <t>SMLTNR-6142438377</t>
  </si>
  <si>
    <t>SMLTNR-6142496635</t>
  </si>
  <si>
    <t>SMLTNR-6242487488</t>
  </si>
  <si>
    <t>SMLTNR-7042377017</t>
  </si>
  <si>
    <t>SMLTNR-7042388745</t>
  </si>
  <si>
    <t>SMLTNR-7042392644</t>
  </si>
  <si>
    <t>SMLTNR-7042401830</t>
  </si>
  <si>
    <t>SMLTNR-7042551393</t>
  </si>
  <si>
    <t>SMLTNR-7042578594</t>
  </si>
  <si>
    <t>SMLTNR-7142427976</t>
  </si>
  <si>
    <t>SMLTNR-7142685847</t>
  </si>
  <si>
    <t>SMLTNR-7242582364</t>
  </si>
  <si>
    <t>SMLTNR-7242603313</t>
  </si>
  <si>
    <t>SMLTNR-8042421305</t>
  </si>
  <si>
    <t>SMLTNR-8042456781</t>
  </si>
  <si>
    <t>SMLTNR-8042476650</t>
  </si>
  <si>
    <t>SMLTNR-8042620183</t>
  </si>
  <si>
    <t>SMLTNR-8042648117</t>
  </si>
  <si>
    <t>SMLTNR-8042654205</t>
  </si>
  <si>
    <t>SMLTNR-8042654578</t>
  </si>
  <si>
    <t>SMLTNR-8142403904</t>
  </si>
  <si>
    <t>SMLTNR-8142441300</t>
  </si>
  <si>
    <t>SMLTNR-8142488146</t>
  </si>
  <si>
    <t>SMLTNR-8242707504</t>
  </si>
  <si>
    <t>SMLTNR-9042394383</t>
  </si>
  <si>
    <t>SMLTNR-9042396870</t>
  </si>
  <si>
    <t>SMLTNR-9042528200</t>
  </si>
  <si>
    <t>SMLTNR-9042551308</t>
  </si>
  <si>
    <t>SMLTNR-9142432661</t>
  </si>
  <si>
    <t>SMLTNR-9142506103</t>
  </si>
  <si>
    <t>SMLTNR-9142574054</t>
  </si>
  <si>
    <t>SMLTNR-9142581101</t>
  </si>
  <si>
    <t>SMLTNT-0142431080</t>
  </si>
  <si>
    <t>SMLTNT-0142728051</t>
  </si>
  <si>
    <t>SMLTNT-0242499602</t>
  </si>
  <si>
    <t>SMLTNT-2042730850</t>
  </si>
  <si>
    <t>SMLTNT-3042488686</t>
  </si>
  <si>
    <t>SMLTNT-4042492806</t>
  </si>
  <si>
    <t>SMLTNT-4142526342</t>
  </si>
  <si>
    <t>SMLTNT-5042516691</t>
  </si>
  <si>
    <t>SMLTNT-6042496971</t>
  </si>
  <si>
    <t>SMLTNT-6042595715</t>
  </si>
  <si>
    <t>SMLTNT-6142549705</t>
  </si>
  <si>
    <t>SMLTSR-0342464497</t>
  </si>
  <si>
    <t>SMLTSR-0442541751</t>
  </si>
  <si>
    <t>SMLTSR-0542435339</t>
  </si>
  <si>
    <t>SMLTSR-0542530219</t>
  </si>
  <si>
    <t>SMLTSR-0542582960</t>
  </si>
  <si>
    <t>SMLTSR-0542589801</t>
  </si>
  <si>
    <t>SMLTSR-0542625411</t>
  </si>
  <si>
    <t>SMLTSR-0642493157</t>
  </si>
  <si>
    <t>SMLTSR-0642695834</t>
  </si>
  <si>
    <t>SMLTSR-0642735115</t>
  </si>
  <si>
    <t>SMLTSR-0742528943</t>
  </si>
  <si>
    <t>SMLTSR-0742590052</t>
  </si>
  <si>
    <t>SMLTSR-1042602876</t>
  </si>
  <si>
    <t>SMLTSR-1042730104</t>
  </si>
  <si>
    <t>SMLTSR-1342657576</t>
  </si>
  <si>
    <t>SMLTSR-1542382633</t>
  </si>
  <si>
    <t>SMLTSR-1542421316</t>
  </si>
  <si>
    <t>SMLTSR-1642542308</t>
  </si>
  <si>
    <t>SMLTSR-1642641371</t>
  </si>
  <si>
    <t>SMLTSR-1742686246</t>
  </si>
  <si>
    <t>SMLTSR-1842402345</t>
  </si>
  <si>
    <t>SMLTSR-1842616067</t>
  </si>
  <si>
    <t>SMLTSR-1842648330</t>
  </si>
  <si>
    <t>SMLTSR-1942565329</t>
  </si>
  <si>
    <t>SMLTSR-2042537959</t>
  </si>
  <si>
    <t>SMLTSR-2142490322</t>
  </si>
  <si>
    <t>SMLTSR-2142627708</t>
  </si>
  <si>
    <t>SMLTSR-2342607557</t>
  </si>
  <si>
    <t>SMLTSR-2442568385</t>
  </si>
  <si>
    <t>SMLTSR-2442724696</t>
  </si>
  <si>
    <t>SMLTSR-2542544539</t>
  </si>
  <si>
    <t>SMLTSR-2542618426</t>
  </si>
  <si>
    <t>SMLTSR-2542715930</t>
  </si>
  <si>
    <t>SMLTSR-2642377746</t>
  </si>
  <si>
    <t>SMLTSR-2742392393</t>
  </si>
  <si>
    <t>SMLTSR-2742456053</t>
  </si>
  <si>
    <t>SMLTSR-2742487487</t>
  </si>
  <si>
    <t>SMLTSR-2742528975</t>
  </si>
  <si>
    <t>SMLTSR-2842724333</t>
  </si>
  <si>
    <t>SMLTSR-2942598661</t>
  </si>
  <si>
    <t>SMLTSR-3242431236</t>
  </si>
  <si>
    <t>SMLTSR-3342460842</t>
  </si>
  <si>
    <t>SMLTSR-3442507302</t>
  </si>
  <si>
    <t>SMLTSR-3542399066</t>
  </si>
  <si>
    <t>SMLTSR-3542498388</t>
  </si>
  <si>
    <t>SMLTSR-3542532282</t>
  </si>
  <si>
    <t>SMLTSR-3542658444</t>
  </si>
  <si>
    <t>SMLTSR-3642437993</t>
  </si>
  <si>
    <t>SMLTSR-3642657391</t>
  </si>
  <si>
    <t>SMLTSR-3742543060</t>
  </si>
  <si>
    <t>SMLTSR-3942715718</t>
  </si>
  <si>
    <t>SMLTSR-4042713368</t>
  </si>
  <si>
    <t>SMLTSR-4342420090</t>
  </si>
  <si>
    <t>SMLTSR-4642517603</t>
  </si>
  <si>
    <t>SMLTSR-4742391732</t>
  </si>
  <si>
    <t>SMLTSR-4942565405</t>
  </si>
  <si>
    <t>SMLTSR-5442494862</t>
  </si>
  <si>
    <t>SMLTSR-5542480813</t>
  </si>
  <si>
    <t>SMLTSR-5542644618</t>
  </si>
  <si>
    <t>SMLTSR-5642421553</t>
  </si>
  <si>
    <t>SMLTSR-5642540333</t>
  </si>
  <si>
    <t>SMLTSR-5642548446</t>
  </si>
  <si>
    <t>SMLTSR-5642726030</t>
  </si>
  <si>
    <t>SMLTSR-5742485679</t>
  </si>
  <si>
    <t>SMLTSR-5742505537</t>
  </si>
  <si>
    <t>SMLTSR-5742551731</t>
  </si>
  <si>
    <t>SMLTSR-5942391801</t>
  </si>
  <si>
    <t>SMLTSR-5942558051</t>
  </si>
  <si>
    <t>SMLTSR-6242679983</t>
  </si>
  <si>
    <t>SMLTSR-6342561349</t>
  </si>
  <si>
    <t>SMLTSR-6442713985</t>
  </si>
  <si>
    <t>SMLTSR-6542414538</t>
  </si>
  <si>
    <t>SMLTSR-6542436292</t>
  </si>
  <si>
    <t>SMLTSR-6542463069</t>
  </si>
  <si>
    <t>SMLTSR-6542527423</t>
  </si>
  <si>
    <t>SMLTSR-6542572340</t>
  </si>
  <si>
    <t>SMLTSR-6642489876</t>
  </si>
  <si>
    <t>SMLTSR-6642490577</t>
  </si>
  <si>
    <t>SMLTSR-6642492396</t>
  </si>
  <si>
    <t>SMLTSR-6642648863</t>
  </si>
  <si>
    <t>SMLTSR-6742422257</t>
  </si>
  <si>
    <t>SMLTSR-6742482211</t>
  </si>
  <si>
    <t>SMLTSR-6742565058</t>
  </si>
  <si>
    <t>SMLTSR-6742581457</t>
  </si>
  <si>
    <t>SMLTSR-6742638399</t>
  </si>
  <si>
    <t>SMLTSR-6842446826</t>
  </si>
  <si>
    <t>SMLTSR-6842545594</t>
  </si>
  <si>
    <t>SMLTSR-6942477706</t>
  </si>
  <si>
    <t>SMLTSR-6942561994</t>
  </si>
  <si>
    <t>SMLTSR-7242476011</t>
  </si>
  <si>
    <t>SMLTSR-7242712214</t>
  </si>
  <si>
    <t>SMLTSR-7342414957</t>
  </si>
  <si>
    <t>SMLTSR-7542382877</t>
  </si>
  <si>
    <t>SMLTSR-7542669082</t>
  </si>
  <si>
    <t>SMLTSR-7542689608</t>
  </si>
  <si>
    <t>SMLTSR-7542703068</t>
  </si>
  <si>
    <t>SMLTSR-7642373716</t>
  </si>
  <si>
    <t>SMLTSR-7642425852</t>
  </si>
  <si>
    <t>SMLTSR-7642453635</t>
  </si>
  <si>
    <t>SMLTSR-7842483281</t>
  </si>
  <si>
    <t>SMLTSR-8042402966</t>
  </si>
  <si>
    <t>SMLTSR-8242377765</t>
  </si>
  <si>
    <t>SMLTSR-8342413825</t>
  </si>
  <si>
    <t>SMLTSR-8342567105</t>
  </si>
  <si>
    <t>SMLTSR-8342653008</t>
  </si>
  <si>
    <t>SMLTSR-8442423023</t>
  </si>
  <si>
    <t>SMLTSR-8442580786</t>
  </si>
  <si>
    <t>SMLTSR-8542476916</t>
  </si>
  <si>
    <t>SMLTSR-8542644513</t>
  </si>
  <si>
    <t>SMLTSR-8642695076</t>
  </si>
  <si>
    <t>SMLTSR-8742643751</t>
  </si>
  <si>
    <t>SMLTSR-8842557649</t>
  </si>
  <si>
    <t>SMLTSR-8842676939</t>
  </si>
  <si>
    <t>SMLTSR-9442465484</t>
  </si>
  <si>
    <t>SMLTSR-9542396502</t>
  </si>
  <si>
    <t>SMLTSR-9542716114</t>
  </si>
  <si>
    <t>SMLTSR-9642598286</t>
  </si>
  <si>
    <t>SMLTSR-9742697712</t>
  </si>
  <si>
    <t>SMLTSR-9842444596</t>
  </si>
  <si>
    <t>SMLTSR-9942390379</t>
  </si>
  <si>
    <t>SMLTST-0342403363</t>
  </si>
  <si>
    <t>SMLTST-1342591499</t>
  </si>
  <si>
    <t>SMLTST-2542643004</t>
  </si>
  <si>
    <t>SMLTST-3842670617</t>
  </si>
  <si>
    <t>SMLTST-4542469967</t>
  </si>
  <si>
    <t>SMLTST-4542555884</t>
  </si>
  <si>
    <t>SMLTST-5642488325</t>
  </si>
  <si>
    <t>SMLTST-5742516312</t>
  </si>
  <si>
    <t>SMLTST-8542510014</t>
  </si>
  <si>
    <t>SMLTST-8542675501</t>
  </si>
  <si>
    <t>SMLTST-8842715030</t>
  </si>
  <si>
    <t>SMREER-1842459462</t>
  </si>
  <si>
    <t>SMREER-3342552688</t>
  </si>
  <si>
    <t>SMREER-3442436515</t>
  </si>
  <si>
    <t>SMREER-5642728528</t>
  </si>
  <si>
    <t>SMREER-6442626752</t>
  </si>
  <si>
    <t>SMREER-8542625952</t>
  </si>
  <si>
    <t>SMREER-9642476790</t>
  </si>
  <si>
    <t>SMRENR-1042495866</t>
  </si>
  <si>
    <t>SMRENR-1042726860</t>
  </si>
  <si>
    <t>SMRENR-2042433294</t>
  </si>
  <si>
    <t>SMRENR-3142429895</t>
  </si>
  <si>
    <t>SMRENR-7042535368</t>
  </si>
  <si>
    <t>SMRENR-7042601914</t>
  </si>
  <si>
    <t>SMRESR-0842427077</t>
  </si>
  <si>
    <t>SMRESR-1642552967</t>
  </si>
  <si>
    <t>SMRESR-1842713455</t>
  </si>
  <si>
    <t>SMRESR-4542466298</t>
  </si>
  <si>
    <t>SMRESR-5842560269</t>
  </si>
  <si>
    <t>SMRESR-8342569910</t>
  </si>
  <si>
    <t>SMRESR-9542535349</t>
  </si>
  <si>
    <t>SMRTER-0042674238</t>
  </si>
  <si>
    <t>SMRTER-0342396254</t>
  </si>
  <si>
    <t>SMRTER-0442727158</t>
  </si>
  <si>
    <t>SMRTER-4742548640</t>
  </si>
  <si>
    <t>SMRTER-5042537184</t>
  </si>
  <si>
    <t>SMRTER-6742515024</t>
  </si>
  <si>
    <t>SMRTER-6942633981</t>
  </si>
  <si>
    <t>SMRTER-8342488299</t>
  </si>
  <si>
    <t>SMRTER-8742452058</t>
  </si>
  <si>
    <t>SMRTER-8942625110</t>
  </si>
  <si>
    <t>SMRTSR-0642489789</t>
  </si>
  <si>
    <t>SMRTSR-2542570425</t>
  </si>
  <si>
    <t>SMRTSR-6142423514</t>
  </si>
  <si>
    <t>SMRTSR-6442481849</t>
  </si>
  <si>
    <t>SMRTSR-6542659603</t>
  </si>
  <si>
    <t>SMRTSR-7542397455</t>
  </si>
  <si>
    <t>SMRTST-0542419685</t>
  </si>
  <si>
    <t>SWDEER-1242621368</t>
  </si>
  <si>
    <t>SWDESR-3642673550</t>
  </si>
  <si>
    <t>SWLEER-0042563431</t>
  </si>
  <si>
    <t>SWLEER-1142416844</t>
  </si>
  <si>
    <t>SWLEER-1342391385</t>
  </si>
  <si>
    <t>SWLEER-1342473234</t>
  </si>
  <si>
    <t>SWLEER-1542708671</t>
  </si>
  <si>
    <t>SWLEER-1642479111</t>
  </si>
  <si>
    <t>SWLEER-2442568870</t>
  </si>
  <si>
    <t>SWLEER-2742505795</t>
  </si>
  <si>
    <t>SWLEER-2942438741</t>
  </si>
  <si>
    <t>SWLEER-3342632054</t>
  </si>
  <si>
    <t>SWLEER-3342718980</t>
  </si>
  <si>
    <t>SWLEER-3542447313</t>
  </si>
  <si>
    <t>SWLEER-3542727966</t>
  </si>
  <si>
    <t>SWLEER-3642430112</t>
  </si>
  <si>
    <t>SWLEER-4142452998</t>
  </si>
  <si>
    <t>SWLEER-4242419129</t>
  </si>
  <si>
    <t>SWLEER-4442655361</t>
  </si>
  <si>
    <t>SWLEER-4542470869</t>
  </si>
  <si>
    <t>SWLEER-4642618856</t>
  </si>
  <si>
    <t>SWLEER-4842593142</t>
  </si>
  <si>
    <t>SWLEER-5142570055</t>
  </si>
  <si>
    <t>SWLEER-5242542457</t>
  </si>
  <si>
    <t>SWLEER-5742459111</t>
  </si>
  <si>
    <t>SWLEER-5742480812</t>
  </si>
  <si>
    <t>SWLEER-6242504827</t>
  </si>
  <si>
    <t>SWLEER-6242663941</t>
  </si>
  <si>
    <t>SWLEER-7042563597</t>
  </si>
  <si>
    <t>SWLEER-7242460375</t>
  </si>
  <si>
    <t>SWLEER-7342395844</t>
  </si>
  <si>
    <t>SWLEER-7642581603</t>
  </si>
  <si>
    <t>SWLEER-8342382391</t>
  </si>
  <si>
    <t>SWLEER-9142511670</t>
  </si>
  <si>
    <t>SWLEER-9542706164</t>
  </si>
  <si>
    <t>SWLEER-9642632983</t>
  </si>
  <si>
    <t>SWLEER-9742390279</t>
  </si>
  <si>
    <t>SWLEET-1742575929</t>
  </si>
  <si>
    <t>SWLEET-2842405004</t>
  </si>
  <si>
    <t>SWLENR-0042380382</t>
  </si>
  <si>
    <t>SWLENR-0042514502</t>
  </si>
  <si>
    <t>SWLENR-0242524347</t>
  </si>
  <si>
    <t>SWLENR-1042451082</t>
  </si>
  <si>
    <t>SWLENR-1042451632</t>
  </si>
  <si>
    <t>SWLENR-1042659451</t>
  </si>
  <si>
    <t>SWLENR-1142588613</t>
  </si>
  <si>
    <t>SWLENR-2042483570</t>
  </si>
  <si>
    <t>SWLENR-2042534673</t>
  </si>
  <si>
    <t>SWLENR-2042618078</t>
  </si>
  <si>
    <t>SWLENR-2042663411</t>
  </si>
  <si>
    <t>SWLENR-2042667664</t>
  </si>
  <si>
    <t>SWLENR-2142538885</t>
  </si>
  <si>
    <t>SWLENR-4042616246</t>
  </si>
  <si>
    <t>SWLENR-4142469023</t>
  </si>
  <si>
    <t>SWLENR-4242471633</t>
  </si>
  <si>
    <t>SWLENR-4342414811</t>
  </si>
  <si>
    <t>SWLENR-5042370965</t>
  </si>
  <si>
    <t>SWLENR-5042416199</t>
  </si>
  <si>
    <t>SWLENR-5042535093</t>
  </si>
  <si>
    <t>SWLENR-5042610225</t>
  </si>
  <si>
    <t>SWLENR-5042611062</t>
  </si>
  <si>
    <t>SWLENR-5042662636</t>
  </si>
  <si>
    <t>SWLENR-5142443163</t>
  </si>
  <si>
    <t>SWLENR-5142455042</t>
  </si>
  <si>
    <t>SWLENR-5142602666</t>
  </si>
  <si>
    <t>SWLENR-7042459116</t>
  </si>
  <si>
    <t>SWLENR-7042512191</t>
  </si>
  <si>
    <t>SWLENR-7042639664</t>
  </si>
  <si>
    <t>SWLENR-8042386678</t>
  </si>
  <si>
    <t>SWLENR-8042455485</t>
  </si>
  <si>
    <t>SWLENR-8042690300</t>
  </si>
  <si>
    <t>SWLENR-8042721284</t>
  </si>
  <si>
    <t>SWLENR-8142451297</t>
  </si>
  <si>
    <t>SWLENR-8142594802</t>
  </si>
  <si>
    <t>SWLENR-8142616510</t>
  </si>
  <si>
    <t>SWLENR-9042408621</t>
  </si>
  <si>
    <t>SWLENR-9142548947</t>
  </si>
  <si>
    <t>SWLESR-0142463133</t>
  </si>
  <si>
    <t>SWLESR-0442525180</t>
  </si>
  <si>
    <t>SWLESR-0442572111</t>
  </si>
  <si>
    <t>SWLESR-0442722078</t>
  </si>
  <si>
    <t>SWLESR-0942435777</t>
  </si>
  <si>
    <t>SWLESR-1242733924</t>
  </si>
  <si>
    <t>SWLESR-1342446751</t>
  </si>
  <si>
    <t>SWLESR-1342518778</t>
  </si>
  <si>
    <t>SWLESR-1342533558</t>
  </si>
  <si>
    <t>SWLESR-1342697316</t>
  </si>
  <si>
    <t>SWLESR-1642496350</t>
  </si>
  <si>
    <t>SWLESR-1742502140</t>
  </si>
  <si>
    <t>SWLESR-2242424265</t>
  </si>
  <si>
    <t>SWLESR-2342418773</t>
  </si>
  <si>
    <t>SWLESR-2442416607</t>
  </si>
  <si>
    <t>SWLESR-3342711963</t>
  </si>
  <si>
    <t>SWLESR-3442508361</t>
  </si>
  <si>
    <t>SWLESR-3642379443</t>
  </si>
  <si>
    <t>SWLESR-4042566208</t>
  </si>
  <si>
    <t>SWLESR-4142504552</t>
  </si>
  <si>
    <t>SWLESR-4542516571</t>
  </si>
  <si>
    <t>SWLESR-4642730590</t>
  </si>
  <si>
    <t>SWLESR-4842382662</t>
  </si>
  <si>
    <t>SWLESR-5242525861</t>
  </si>
  <si>
    <t>SWLESR-5342372812</t>
  </si>
  <si>
    <t>SWLESR-5642731874</t>
  </si>
  <si>
    <t>SWLESR-5742518947</t>
  </si>
  <si>
    <t>SWLESR-5742566447</t>
  </si>
  <si>
    <t>SWLESR-5842436685</t>
  </si>
  <si>
    <t>SWLESR-6342470528</t>
  </si>
  <si>
    <t>SWLESR-6342486548</t>
  </si>
  <si>
    <t>SWLESR-7142641915</t>
  </si>
  <si>
    <t>SWLESR-7242730913</t>
  </si>
  <si>
    <t>SWLESR-7342708563</t>
  </si>
  <si>
    <t>SWLESR-7942515932</t>
  </si>
  <si>
    <t>SWLESR-8042517903</t>
  </si>
  <si>
    <t>SWLESR-8342483219</t>
  </si>
  <si>
    <t>SWLESR-8742555696</t>
  </si>
  <si>
    <t>SWLESR-9042512284</t>
  </si>
  <si>
    <t>SWLESR-9342684247</t>
  </si>
  <si>
    <t>SWLESR-9442590232</t>
  </si>
  <si>
    <t>SWLESR-9442623124</t>
  </si>
  <si>
    <t>SWLESR-9442727074</t>
  </si>
  <si>
    <t>SWLESR-9942516023</t>
  </si>
  <si>
    <t>SWLESR-9942679505</t>
  </si>
  <si>
    <t>SWLTER-0042507690</t>
  </si>
  <si>
    <t>SWLTER-0142635255</t>
  </si>
  <si>
    <t>SWLTER-0242437220</t>
  </si>
  <si>
    <t>SWLTER-0342662121</t>
  </si>
  <si>
    <t>SWLTER-0342700695</t>
  </si>
  <si>
    <t>SWLTER-0542660881</t>
  </si>
  <si>
    <t>SWLTER-0542720007</t>
  </si>
  <si>
    <t>SWLTER-0642456561</t>
  </si>
  <si>
    <t>SWLTER-0642471013</t>
  </si>
  <si>
    <t>SWLTER-0742584819</t>
  </si>
  <si>
    <t>SWLTER-0842589316</t>
  </si>
  <si>
    <t>SWLTER-0942627685</t>
  </si>
  <si>
    <t>SWLTER-1142384051</t>
  </si>
  <si>
    <t>SWLTER-1142473282</t>
  </si>
  <si>
    <t>SWLTER-1142702331</t>
  </si>
  <si>
    <t>SWLTER-1242584823</t>
  </si>
  <si>
    <t>SWLTER-1642489473</t>
  </si>
  <si>
    <t>SWLTER-1742400024</t>
  </si>
  <si>
    <t>SWLTER-1742705210</t>
  </si>
  <si>
    <t>SWLTER-1842476677</t>
  </si>
  <si>
    <t>SWLTER-1942394140</t>
  </si>
  <si>
    <t>SWLTER-1942446999</t>
  </si>
  <si>
    <t>SWLTER-1942548944</t>
  </si>
  <si>
    <t>SWLTER-2142374261</t>
  </si>
  <si>
    <t>SWLTER-2142384881</t>
  </si>
  <si>
    <t>SWLTER-2142500432</t>
  </si>
  <si>
    <t>SWLTER-2642448954</t>
  </si>
  <si>
    <t>SWLTER-2642703499</t>
  </si>
  <si>
    <t>SWLTER-2942401485</t>
  </si>
  <si>
    <t>SWLTER-3042468484</t>
  </si>
  <si>
    <t>SWLTER-3442376512</t>
  </si>
  <si>
    <t>SWLTER-3542656862</t>
  </si>
  <si>
    <t>SWLTER-3642482900</t>
  </si>
  <si>
    <t>SWLTER-3742472988</t>
  </si>
  <si>
    <t>SWLTER-3742573917</t>
  </si>
  <si>
    <t>SWLTER-3742574773</t>
  </si>
  <si>
    <t>SWLTER-3742713922</t>
  </si>
  <si>
    <t>SWLTER-3742713974</t>
  </si>
  <si>
    <t>SWLTER-4042601826</t>
  </si>
  <si>
    <t>SWLTER-4242401123</t>
  </si>
  <si>
    <t>SWLTER-4242718274</t>
  </si>
  <si>
    <t>SWLTER-4342452658</t>
  </si>
  <si>
    <t>SWLTER-4542631649</t>
  </si>
  <si>
    <t>SWLTER-4642480597</t>
  </si>
  <si>
    <t>SWLTER-4742483342</t>
  </si>
  <si>
    <t>SWLTER-4842630367</t>
  </si>
  <si>
    <t>SWLTER-5042435495</t>
  </si>
  <si>
    <t>SWLTER-5042443169</t>
  </si>
  <si>
    <t>SWLTER-5042448274</t>
  </si>
  <si>
    <t>SWLTER-5742409033</t>
  </si>
  <si>
    <t>SWLTER-5842391186</t>
  </si>
  <si>
    <t>SWLTER-5942428415</t>
  </si>
  <si>
    <t>SWLTER-5942505155</t>
  </si>
  <si>
    <t>SWLTER-6142543932</t>
  </si>
  <si>
    <t>SWLTER-6242415617</t>
  </si>
  <si>
    <t>SWLTER-6242604307</t>
  </si>
  <si>
    <t>SWLTER-6242710152</t>
  </si>
  <si>
    <t>SWLTER-6442504230</t>
  </si>
  <si>
    <t>SWLTER-6642429451</t>
  </si>
  <si>
    <t>SWLTER-6642484992</t>
  </si>
  <si>
    <t>SWLTER-6742410390</t>
  </si>
  <si>
    <t>SWLTER-6742412992</t>
  </si>
  <si>
    <t>SWLTER-6842704812</t>
  </si>
  <si>
    <t>SWLTER-6942393280</t>
  </si>
  <si>
    <t>SWLTER-7242552778</t>
  </si>
  <si>
    <t>SWLTER-7342617181</t>
  </si>
  <si>
    <t>SWLTER-7342653001</t>
  </si>
  <si>
    <t>SWLTER-7842491655</t>
  </si>
  <si>
    <t>SWLTER-7842532327</t>
  </si>
  <si>
    <t>SWLTER-7842617329</t>
  </si>
  <si>
    <t>SWLTER-7842694899</t>
  </si>
  <si>
    <t>SWLTER-8242599553</t>
  </si>
  <si>
    <t>SWLTER-8342554851</t>
  </si>
  <si>
    <t>SWLTER-8342715077</t>
  </si>
  <si>
    <t>SWLTER-8442421789</t>
  </si>
  <si>
    <t>SWLTER-8542536045</t>
  </si>
  <si>
    <t>SWLTER-8542634573</t>
  </si>
  <si>
    <t>SWLTER-8642371854</t>
  </si>
  <si>
    <t>SWLTER-8642387977</t>
  </si>
  <si>
    <t>SWLTER-8742660637</t>
  </si>
  <si>
    <t>SWLTER-8842669806</t>
  </si>
  <si>
    <t>SWLTER-8942669176</t>
  </si>
  <si>
    <t>SWLTER-9042681095</t>
  </si>
  <si>
    <t>SWLTER-9142516433</t>
  </si>
  <si>
    <t>SWLTER-9442491668</t>
  </si>
  <si>
    <t>SWLTER-9742621288</t>
  </si>
  <si>
    <t>SWLTER-9842474565</t>
  </si>
  <si>
    <t>SWLTER-9942402947</t>
  </si>
  <si>
    <t>SWLTER-9942728859</t>
  </si>
  <si>
    <t>SWLTET-3242560748</t>
  </si>
  <si>
    <t>SWLTET-5742556341</t>
  </si>
  <si>
    <t>SWLTET-7342480118</t>
  </si>
  <si>
    <t>SWLTNR-0042393835</t>
  </si>
  <si>
    <t>SWLTNR-0042510862</t>
  </si>
  <si>
    <t>SWLTNR-0042530271</t>
  </si>
  <si>
    <t>SWLTNR-0042696161</t>
  </si>
  <si>
    <t>SWLTNR-0142425606</t>
  </si>
  <si>
    <t>SWLTNR-0142433584</t>
  </si>
  <si>
    <t>SWLTNR-0142490081</t>
  </si>
  <si>
    <t>SWLTNR-0142647458</t>
  </si>
  <si>
    <t>SWLTNR-1042426945</t>
  </si>
  <si>
    <t>SWLTNR-1042461002</t>
  </si>
  <si>
    <t>SWLTNR-1042480998</t>
  </si>
  <si>
    <t>SWLTNR-1042520237</t>
  </si>
  <si>
    <t>SWLTNR-1042583379</t>
  </si>
  <si>
    <t>SWLTNR-1042627513</t>
  </si>
  <si>
    <t>SWLTNR-1042684933</t>
  </si>
  <si>
    <t>SWLTNR-1142537167</t>
  </si>
  <si>
    <t>SWLTNR-1142694986</t>
  </si>
  <si>
    <t>SWLTNR-1142711018</t>
  </si>
  <si>
    <t>SWLTNR-1242389835</t>
  </si>
  <si>
    <t>SWLTNR-1242502776</t>
  </si>
  <si>
    <t>SWLTNR-1242570137</t>
  </si>
  <si>
    <t>SWLTNR-2042428384</t>
  </si>
  <si>
    <t>SWLTNR-2042489066</t>
  </si>
  <si>
    <t>SWLTNR-2042503785</t>
  </si>
  <si>
    <t>SWLTNR-2042729934</t>
  </si>
  <si>
    <t>SWLTNR-2142589741</t>
  </si>
  <si>
    <t>SWLTNR-2142683218</t>
  </si>
  <si>
    <t>SWLTNR-2242664231</t>
  </si>
  <si>
    <t>SWLTNR-3042428566</t>
  </si>
  <si>
    <t>SWLTNR-3042431567</t>
  </si>
  <si>
    <t>SWLTNR-3042525432</t>
  </si>
  <si>
    <t>SWLTNR-3042535387</t>
  </si>
  <si>
    <t>SWLTNR-3042538628</t>
  </si>
  <si>
    <t>SWLTNR-3142593279</t>
  </si>
  <si>
    <t>SWLTNR-3142620284</t>
  </si>
  <si>
    <t>SWLTNR-3142719791</t>
  </si>
  <si>
    <t>SWLTNR-3242528605</t>
  </si>
  <si>
    <t>SWLTNR-3342527841</t>
  </si>
  <si>
    <t>SWLTNR-4042372194</t>
  </si>
  <si>
    <t>SWLTNR-4042403970</t>
  </si>
  <si>
    <t>SWLTNR-4042412507</t>
  </si>
  <si>
    <t>SWLTNR-4042450804</t>
  </si>
  <si>
    <t>SWLTNR-4042458594</t>
  </si>
  <si>
    <t>SWLTNR-4042562127</t>
  </si>
  <si>
    <t>SWLTNR-4042589637</t>
  </si>
  <si>
    <t>SWLTNR-4042604038</t>
  </si>
  <si>
    <t>SWLTNR-4042632890</t>
  </si>
  <si>
    <t>SWLTNR-4042683969</t>
  </si>
  <si>
    <t>SWLTNR-4042710916</t>
  </si>
  <si>
    <t>SWLTNR-4142412895</t>
  </si>
  <si>
    <t>SWLTNR-4142465982</t>
  </si>
  <si>
    <t>SWLTNR-4142520987</t>
  </si>
  <si>
    <t>SWLTNR-4142639918</t>
  </si>
  <si>
    <t>SWLTNR-4142683304</t>
  </si>
  <si>
    <t>SWLTNR-5042385547</t>
  </si>
  <si>
    <t>SWLTNR-5042410692</t>
  </si>
  <si>
    <t>SWLTNR-5042557291</t>
  </si>
  <si>
    <t>SWLTNR-5042586219</t>
  </si>
  <si>
    <t>SWLTNR-5042636926</t>
  </si>
  <si>
    <t>SWLTNR-5042679009</t>
  </si>
  <si>
    <t>SWLTNR-5142655288</t>
  </si>
  <si>
    <t>SWLTNR-5142659070</t>
  </si>
  <si>
    <t>SWLTNR-5242509182</t>
  </si>
  <si>
    <t>SWLTNR-5242719392</t>
  </si>
  <si>
    <t>SWLTNR-6042381975</t>
  </si>
  <si>
    <t>SWLTNR-6042572354</t>
  </si>
  <si>
    <t>SWLTNR-6042681311</t>
  </si>
  <si>
    <t>SWLTNR-6042726607</t>
  </si>
  <si>
    <t>SWLTNR-6042733726</t>
  </si>
  <si>
    <t>SWLTNR-6142432619</t>
  </si>
  <si>
    <t>SWLTNR-6142437507</t>
  </si>
  <si>
    <t>SWLTNR-6142452997</t>
  </si>
  <si>
    <t>SWLTNR-6142713327</t>
  </si>
  <si>
    <t>SWLTNR-7042527642</t>
  </si>
  <si>
    <t>SWLTNR-7042609163</t>
  </si>
  <si>
    <t>SWLTNR-7142497482</t>
  </si>
  <si>
    <t>SWLTNR-7142547904</t>
  </si>
  <si>
    <t>SWLTNR-7142640648</t>
  </si>
  <si>
    <t>SWLTNR-7242610898</t>
  </si>
  <si>
    <t>SWLTNR-8042396878</t>
  </si>
  <si>
    <t>SWLTNR-8042484332</t>
  </si>
  <si>
    <t>SWLTNR-8042543831</t>
  </si>
  <si>
    <t>SWLTNR-8042733280</t>
  </si>
  <si>
    <t>SWLTNR-8142558871</t>
  </si>
  <si>
    <t>SWLTNR-8142699002</t>
  </si>
  <si>
    <t>SWLTNR-9042475384</t>
  </si>
  <si>
    <t>SWLTNR-9042592177</t>
  </si>
  <si>
    <t>SWLTNR-9042614678</t>
  </si>
  <si>
    <t>SWLTNR-9042626718</t>
  </si>
  <si>
    <t>SWLTNR-9042690753</t>
  </si>
  <si>
    <t>SWLTNR-9042727210</t>
  </si>
  <si>
    <t>SWLTNR-9142413308</t>
  </si>
  <si>
    <t>SWLTNR-9142511411</t>
  </si>
  <si>
    <t>SWLTNR-9142531449</t>
  </si>
  <si>
    <t>SWLTNR-9142685075</t>
  </si>
  <si>
    <t>SWLTNR-9142725168</t>
  </si>
  <si>
    <t>SWLTNR-9242681371</t>
  </si>
  <si>
    <t>SWLTNT-6042618277</t>
  </si>
  <si>
    <t>SWLTNT-9042372677</t>
  </si>
  <si>
    <t>SWLTSR-0142676614</t>
  </si>
  <si>
    <t>SWLTSR-0442539011</t>
  </si>
  <si>
    <t>SWLTSR-0442576099</t>
  </si>
  <si>
    <t>SWLTSR-0542398795</t>
  </si>
  <si>
    <t>SWLTSR-0742685610</t>
  </si>
  <si>
    <t>SWLTSR-0742697631</t>
  </si>
  <si>
    <t>SWLTSR-0942403899</t>
  </si>
  <si>
    <t>SWLTSR-1042648025</t>
  </si>
  <si>
    <t>SWLTSR-1042735001</t>
  </si>
  <si>
    <t>SWLTSR-1342594530</t>
  </si>
  <si>
    <t>SWLTSR-1442468896</t>
  </si>
  <si>
    <t>SWLTSR-1442616651</t>
  </si>
  <si>
    <t>SWLTSR-1442625841</t>
  </si>
  <si>
    <t>SWLTSR-1542644797</t>
  </si>
  <si>
    <t>SWLTSR-1742609592</t>
  </si>
  <si>
    <t>SWLTSR-1842612022</t>
  </si>
  <si>
    <t>SWLTSR-2142505273</t>
  </si>
  <si>
    <t>SWLTSR-2242521024</t>
  </si>
  <si>
    <t>SWLTSR-2342435982</t>
  </si>
  <si>
    <t>SWLTSR-2342699961</t>
  </si>
  <si>
    <t>SWLTSR-2442403537</t>
  </si>
  <si>
    <t>SWLTSR-2542390747</t>
  </si>
  <si>
    <t>SWLTSR-2542655201</t>
  </si>
  <si>
    <t>SWLTSR-2542672158</t>
  </si>
  <si>
    <t>SWLTSR-2542733872</t>
  </si>
  <si>
    <t>SWLTSR-2642532694</t>
  </si>
  <si>
    <t>SWLTSR-2642614667</t>
  </si>
  <si>
    <t>SWLTSR-2642621632</t>
  </si>
  <si>
    <t>SWLTSR-2742658037</t>
  </si>
  <si>
    <t>SWLTSR-2842577511</t>
  </si>
  <si>
    <t>SWLTSR-2942465156</t>
  </si>
  <si>
    <t>SWLTSR-3142391910</t>
  </si>
  <si>
    <t>SWLTSR-3142645772</t>
  </si>
  <si>
    <t>SWLTSR-3142697348</t>
  </si>
  <si>
    <t>SWLTSR-3342408969</t>
  </si>
  <si>
    <t>SWLTSR-3342493026</t>
  </si>
  <si>
    <t>SWLTSR-3342682286</t>
  </si>
  <si>
    <t>SWLTSR-3342683005</t>
  </si>
  <si>
    <t>SWLTSR-3442477321</t>
  </si>
  <si>
    <t>SWLTSR-3442702227</t>
  </si>
  <si>
    <t>SWLTSR-3542448071</t>
  </si>
  <si>
    <t>SWLTSR-3642375428</t>
  </si>
  <si>
    <t>SWLTSR-3642638600</t>
  </si>
  <si>
    <t>SWLTSR-3642663306</t>
  </si>
  <si>
    <t>SWLTSR-3842594934</t>
  </si>
  <si>
    <t>SWLTSR-3942453900</t>
  </si>
  <si>
    <t>SWLTSR-4042465803</t>
  </si>
  <si>
    <t>SWLTSR-4142535837</t>
  </si>
  <si>
    <t>SWLTSR-4242655456</t>
  </si>
  <si>
    <t>SWLTSR-4342461243</t>
  </si>
  <si>
    <t>SWLTSR-4342720173</t>
  </si>
  <si>
    <t>SWLTSR-4342724113</t>
  </si>
  <si>
    <t>SWLTSR-4442422277</t>
  </si>
  <si>
    <t>SWLTSR-4542430365</t>
  </si>
  <si>
    <t>SWLTSR-4542551299</t>
  </si>
  <si>
    <t>SWLTSR-4642558086</t>
  </si>
  <si>
    <t>SWLTSR-4642720978</t>
  </si>
  <si>
    <t>SWLTSR-4742571323</t>
  </si>
  <si>
    <t>SWLTSR-4842435994</t>
  </si>
  <si>
    <t>SWLTSR-4842575934</t>
  </si>
  <si>
    <t>SWLTSR-4942514699</t>
  </si>
  <si>
    <t>SWLTSR-4942535610</t>
  </si>
  <si>
    <t>SWLTSR-4942549610</t>
  </si>
  <si>
    <t>SWLTSR-5142553452</t>
  </si>
  <si>
    <t>SWLTSR-5142664742</t>
  </si>
  <si>
    <t>SWLTSR-5242544334</t>
  </si>
  <si>
    <t>SWLTSR-5342468273</t>
  </si>
  <si>
    <t>SWLTSR-5442407221</t>
  </si>
  <si>
    <t>SWLTSR-5442564046</t>
  </si>
  <si>
    <t>SWLTSR-5542381264</t>
  </si>
  <si>
    <t>SWLTSR-5542568311</t>
  </si>
  <si>
    <t>SWLTSR-5642625349</t>
  </si>
  <si>
    <t>SWLTSR-5742448364</t>
  </si>
  <si>
    <t>SWLTSR-5942694279</t>
  </si>
  <si>
    <t>SWLTSR-6042419782</t>
  </si>
  <si>
    <t>SWLTSR-6242732231</t>
  </si>
  <si>
    <t>SWLTSR-6442459088</t>
  </si>
  <si>
    <t>SWLTSR-6442474555</t>
  </si>
  <si>
    <t>SWLTSR-6542445611</t>
  </si>
  <si>
    <t>SWLTSR-6542547566</t>
  </si>
  <si>
    <t>SWLTSR-6542657444</t>
  </si>
  <si>
    <t>SWLTSR-7042375033</t>
  </si>
  <si>
    <t>SWLTSR-7342413272</t>
  </si>
  <si>
    <t>SWLTSR-7342454981</t>
  </si>
  <si>
    <t>SWLTSR-7442387871</t>
  </si>
  <si>
    <t>SWLTSR-7442665673</t>
  </si>
  <si>
    <t>SWLTSR-7542419038</t>
  </si>
  <si>
    <t>SWLTSR-7542438344</t>
  </si>
  <si>
    <t>SWLTSR-7542474021</t>
  </si>
  <si>
    <t>SWLTSR-7742428908</t>
  </si>
  <si>
    <t>SWLTSR-7742503973</t>
  </si>
  <si>
    <t>SWLTSR-7842439447</t>
  </si>
  <si>
    <t>SWLTSR-7942426425</t>
  </si>
  <si>
    <t>SWLTSR-8042420398</t>
  </si>
  <si>
    <t>SWLTSR-8042431472</t>
  </si>
  <si>
    <t>SWLTSR-8342441685</t>
  </si>
  <si>
    <t>SWLTSR-8342667615</t>
  </si>
  <si>
    <t>SWLTSR-8342671694</t>
  </si>
  <si>
    <t>SWLTSR-8442604249</t>
  </si>
  <si>
    <t>SWLTSR-8542687757</t>
  </si>
  <si>
    <t>SWLTSR-8642726538</t>
  </si>
  <si>
    <t>SWLTSR-8742416771</t>
  </si>
  <si>
    <t>SWLTSR-8742660900</t>
  </si>
  <si>
    <t>SWLTSR-8842538870</t>
  </si>
  <si>
    <t>SWLTSR-8842649602</t>
  </si>
  <si>
    <t>SWLTSR-8842684190</t>
  </si>
  <si>
    <t>SWLTSR-8942442589</t>
  </si>
  <si>
    <t>SWLTSR-8942591660</t>
  </si>
  <si>
    <t>SWLTSR-8942628793</t>
  </si>
  <si>
    <t>SWLTSR-9042487156</t>
  </si>
  <si>
    <t>SWLTSR-9042628657</t>
  </si>
  <si>
    <t>SWLTSR-9042696857</t>
  </si>
  <si>
    <t>SWLTSR-9142511523</t>
  </si>
  <si>
    <t>SWLTSR-9142656711</t>
  </si>
  <si>
    <t>SWLTSR-9242704742</t>
  </si>
  <si>
    <t>SWLTSR-9342631934</t>
  </si>
  <si>
    <t>SWLTSR-9442448058</t>
  </si>
  <si>
    <t>SWLTSR-9442488040</t>
  </si>
  <si>
    <t>SWLTSR-9442585934</t>
  </si>
  <si>
    <t>SWLTSR-9542480382</t>
  </si>
  <si>
    <t>SWLTSR-9542531232</t>
  </si>
  <si>
    <t>SWLTSR-9542558305</t>
  </si>
  <si>
    <t>SWLTSR-9542562144</t>
  </si>
  <si>
    <t>SWLTSR-9642404896</t>
  </si>
  <si>
    <t>SWLTSR-9642442126</t>
  </si>
  <si>
    <t>SWLTSR-9642627219</t>
  </si>
  <si>
    <t>SWLTSR-9842380045</t>
  </si>
  <si>
    <t>SWLTSR-9842702885</t>
  </si>
  <si>
    <t>SWLTSR-9842711906</t>
  </si>
  <si>
    <t>SWLTSR-9842733458</t>
  </si>
  <si>
    <t>SWLTSR-9942530655</t>
  </si>
  <si>
    <t>SWLTSR-9942687898</t>
  </si>
  <si>
    <t>SWLTST-3342420155</t>
  </si>
  <si>
    <t>SWLTST-9842393044</t>
  </si>
  <si>
    <t>SWREER-0642452616</t>
  </si>
  <si>
    <t>SWREER-2442689685</t>
  </si>
  <si>
    <t>SWREER-8142378391</t>
  </si>
  <si>
    <t>SWREER-8442492925</t>
  </si>
  <si>
    <t>SWRENR-0042672421</t>
  </si>
  <si>
    <t>SWRENR-1142735649</t>
  </si>
  <si>
    <t>SWRENR-2042566810</t>
  </si>
  <si>
    <t>SWRENR-2142689110</t>
  </si>
  <si>
    <t>SWRENR-4042519050</t>
  </si>
  <si>
    <t>SWRESR-0342717919</t>
  </si>
  <si>
    <t>SWRESR-0542517334</t>
  </si>
  <si>
    <t>SWRESR-0642570663</t>
  </si>
  <si>
    <t>SWRESR-1242729817</t>
  </si>
  <si>
    <t>SWRESR-6142483503</t>
  </si>
  <si>
    <t>SWRESR-6242447146</t>
  </si>
  <si>
    <t>SWRESR-6542441937</t>
  </si>
  <si>
    <t>SWRESR-8442563811</t>
  </si>
  <si>
    <t>SWRESR-9142420626</t>
  </si>
  <si>
    <t>SWRTER-0842413710</t>
  </si>
  <si>
    <t>SWRTER-2542428571</t>
  </si>
  <si>
    <t>SWRTER-5542450669</t>
  </si>
  <si>
    <t>SWRTER-5542619030</t>
  </si>
  <si>
    <t>SWRTER-6542475154</t>
  </si>
  <si>
    <t>SWRTER-9042461610</t>
  </si>
  <si>
    <t>SWRTNR-0142442351</t>
  </si>
  <si>
    <t>SWRTNR-1042460642</t>
  </si>
  <si>
    <t>SWRTNR-3142397208</t>
  </si>
  <si>
    <t>SWRTNR-4042714572</t>
  </si>
  <si>
    <t>SWRTNR-4142521965</t>
  </si>
  <si>
    <t>SWRTNR-6042497946</t>
  </si>
  <si>
    <t>SWRTNR-8042651422</t>
  </si>
  <si>
    <t>SWRTNR-8042698852</t>
  </si>
  <si>
    <t>SWRTSR-0342546423</t>
  </si>
  <si>
    <t>SWRTSR-0742492007</t>
  </si>
  <si>
    <t>SWRTSR-3942397820</t>
  </si>
  <si>
    <t>SWRTSR-7442410788</t>
  </si>
  <si>
    <t>SWRTSR-7642564049</t>
  </si>
  <si>
    <t>SWRTSR-8342710383</t>
  </si>
  <si>
    <t>SWRTSR-8542542373</t>
  </si>
  <si>
    <t>SWRTSR-9242690761</t>
  </si>
  <si>
    <t>TDDENR-4042386025</t>
  </si>
  <si>
    <t>TDLEER-0442480902</t>
  </si>
  <si>
    <t>TDLEER-0642529310</t>
  </si>
  <si>
    <t>TDLEER-0642615941</t>
  </si>
  <si>
    <t>TDLEER-1042629413</t>
  </si>
  <si>
    <t>TDLEER-1442374512</t>
  </si>
  <si>
    <t>TDLEER-1742547612</t>
  </si>
  <si>
    <t>TDLEER-2142610816</t>
  </si>
  <si>
    <t>TDLEER-2142621287</t>
  </si>
  <si>
    <t>TDLEER-2142733959</t>
  </si>
  <si>
    <t>TDLEER-2742683897</t>
  </si>
  <si>
    <t>TDLEER-3442544211</t>
  </si>
  <si>
    <t>TDLEER-3442579685</t>
  </si>
  <si>
    <t>TDLEER-4442662756</t>
  </si>
  <si>
    <t>TDLEER-4642483453</t>
  </si>
  <si>
    <t>TDLEER-5042565602</t>
  </si>
  <si>
    <t>TDLEER-5042619665</t>
  </si>
  <si>
    <t>TDLEER-5242448566</t>
  </si>
  <si>
    <t>TDLEER-5242521249</t>
  </si>
  <si>
    <t>TDLEER-5242544389</t>
  </si>
  <si>
    <t>TDLEER-5342457642</t>
  </si>
  <si>
    <t>TDLEER-5542618383</t>
  </si>
  <si>
    <t>TDLEER-6542641754</t>
  </si>
  <si>
    <t>TDLEER-7042692854</t>
  </si>
  <si>
    <t>TDLEER-7142618134</t>
  </si>
  <si>
    <t>TDLEER-7242550591</t>
  </si>
  <si>
    <t>TDLEER-7242602173</t>
  </si>
  <si>
    <t>TDLEER-7442420102</t>
  </si>
  <si>
    <t>TDLEER-7442623669</t>
  </si>
  <si>
    <t>TDLEER-7842514610</t>
  </si>
  <si>
    <t>TDLEER-8142424696</t>
  </si>
  <si>
    <t>TDLEER-8542414037</t>
  </si>
  <si>
    <t>TDLEER-8542566453</t>
  </si>
  <si>
    <t>TDLEER-9142558740</t>
  </si>
  <si>
    <t>TDLEER-9142723756</t>
  </si>
  <si>
    <t>TDLEER-9742719019</t>
  </si>
  <si>
    <t>TDLEET-6542650769</t>
  </si>
  <si>
    <t>TDLEET-7242579822</t>
  </si>
  <si>
    <t>TDLEET-7542538389</t>
  </si>
  <si>
    <t>TDLENR-0042556731</t>
  </si>
  <si>
    <t>TDLENR-0042600005</t>
  </si>
  <si>
    <t>TDLENR-0042732416</t>
  </si>
  <si>
    <t>TDLENR-1042377019</t>
  </si>
  <si>
    <t>TDLENR-1042609704</t>
  </si>
  <si>
    <t>TDLENR-1042705647</t>
  </si>
  <si>
    <t>TDLENR-1142518564</t>
  </si>
  <si>
    <t>TDLENR-2042481267</t>
  </si>
  <si>
    <t>TDLENR-2042486237</t>
  </si>
  <si>
    <t>TDLENR-2042585787</t>
  </si>
  <si>
    <t>TDLENR-2142504987</t>
  </si>
  <si>
    <t>TDLENR-2142624595</t>
  </si>
  <si>
    <t>TDLENR-3042447763</t>
  </si>
  <si>
    <t>TDLENR-3042601730</t>
  </si>
  <si>
    <t>TDLENR-4042432643</t>
  </si>
  <si>
    <t>TDLENR-4042636813</t>
  </si>
  <si>
    <t>TDLENR-4242501323</t>
  </si>
  <si>
    <t>TDLENR-5042414538</t>
  </si>
  <si>
    <t>TDLENR-5042435938</t>
  </si>
  <si>
    <t>TDLENR-5042461870</t>
  </si>
  <si>
    <t>TDLENR-5042581505</t>
  </si>
  <si>
    <t>TDLENR-5042611906</t>
  </si>
  <si>
    <t>TDLENR-5042709632</t>
  </si>
  <si>
    <t>TDLENR-5142443090</t>
  </si>
  <si>
    <t>TDLENR-5142550903</t>
  </si>
  <si>
    <t>TDLENR-5142687069</t>
  </si>
  <si>
    <t>TDLENR-6042525452</t>
  </si>
  <si>
    <t>TDLENR-6042547687</t>
  </si>
  <si>
    <t>TDLENR-6042651249</t>
  </si>
  <si>
    <t>TDLENR-7042445570</t>
  </si>
  <si>
    <t>TDLENR-7042484880</t>
  </si>
  <si>
    <t>TDLENR-7042675579</t>
  </si>
  <si>
    <t>TDLENR-8042465511</t>
  </si>
  <si>
    <t>TDLENR-8042543636</t>
  </si>
  <si>
    <t>TDLENR-8042635667</t>
  </si>
  <si>
    <t>TDLENR-9042372700</t>
  </si>
  <si>
    <t>TDLENR-9042423000</t>
  </si>
  <si>
    <t>TDLENR-9042471968</t>
  </si>
  <si>
    <t>TDLENR-9042725335</t>
  </si>
  <si>
    <t>TDLENT-0142505324</t>
  </si>
  <si>
    <t>TDLENT-2042435820</t>
  </si>
  <si>
    <t>TDLENT-2042486631</t>
  </si>
  <si>
    <t>TDLENT-2042579716</t>
  </si>
  <si>
    <t>TDLENT-2042591275</t>
  </si>
  <si>
    <t>TDLENT-3042453412</t>
  </si>
  <si>
    <t>TDLENT-5042534024</t>
  </si>
  <si>
    <t>TDLENT-6042509989</t>
  </si>
  <si>
    <t>TDLENT-6042518850</t>
  </si>
  <si>
    <t>TDLENT-6142617918</t>
  </si>
  <si>
    <t>TDLENT-7042539115</t>
  </si>
  <si>
    <t>TDLENT-7042546150</t>
  </si>
  <si>
    <t>TDLENT-8042457322</t>
  </si>
  <si>
    <t>TDLESR-0142632641</t>
  </si>
  <si>
    <t>TDLESR-0242454259</t>
  </si>
  <si>
    <t>TDLESR-0242612389</t>
  </si>
  <si>
    <t>TDLESR-0242616080</t>
  </si>
  <si>
    <t>TDLESR-0242639613</t>
  </si>
  <si>
    <t>TDLESR-0342631286</t>
  </si>
  <si>
    <t>TDLESR-0442436325</t>
  </si>
  <si>
    <t>TDLESR-0442628556</t>
  </si>
  <si>
    <t>TDLESR-0542518071</t>
  </si>
  <si>
    <t>TDLESR-0542530825</t>
  </si>
  <si>
    <t>TDLESR-1342466452</t>
  </si>
  <si>
    <t>TDLESR-1342526794</t>
  </si>
  <si>
    <t>TDLESR-1442537916</t>
  </si>
  <si>
    <t>TDLESR-1542677940</t>
  </si>
  <si>
    <t>TDLESR-1842622431</t>
  </si>
  <si>
    <t>TDLESR-1942394088</t>
  </si>
  <si>
    <t>TDLESR-2042597953</t>
  </si>
  <si>
    <t>TDLESR-2042617875</t>
  </si>
  <si>
    <t>TDLESR-2142542687</t>
  </si>
  <si>
    <t>TDLESR-2342519400</t>
  </si>
  <si>
    <t>TDLESR-2342551281</t>
  </si>
  <si>
    <t>TDLESR-2442515992</t>
  </si>
  <si>
    <t>TDLESR-2442667451</t>
  </si>
  <si>
    <t>TDLESR-2642382903</t>
  </si>
  <si>
    <t>TDLESR-2642712190</t>
  </si>
  <si>
    <t>TDLESR-3342404429</t>
  </si>
  <si>
    <t>TDLESR-3342412053</t>
  </si>
  <si>
    <t>TDLESR-3342555120</t>
  </si>
  <si>
    <t>TDLESR-3442554401</t>
  </si>
  <si>
    <t>TDLESR-3642392999</t>
  </si>
  <si>
    <t>TDLESR-4142389223</t>
  </si>
  <si>
    <t>TDLESR-4242446914</t>
  </si>
  <si>
    <t>TDLESR-4342445650</t>
  </si>
  <si>
    <t>TDLESR-4442500927</t>
  </si>
  <si>
    <t>TDLESR-4442711263</t>
  </si>
  <si>
    <t>TDLESR-4542731237</t>
  </si>
  <si>
    <t>TDLESR-5042556012</t>
  </si>
  <si>
    <t>TDLESR-5142699638</t>
  </si>
  <si>
    <t>TDLESR-5342384214</t>
  </si>
  <si>
    <t>TDLESR-5342498019</t>
  </si>
  <si>
    <t>TDLESR-5342556784</t>
  </si>
  <si>
    <t>TDLESR-5342618528</t>
  </si>
  <si>
    <t>TDLESR-5542543728</t>
  </si>
  <si>
    <t>TDLESR-5542608199</t>
  </si>
  <si>
    <t>TDLESR-5642590913</t>
  </si>
  <si>
    <t>TDLESR-6242377407</t>
  </si>
  <si>
    <t>TDLESR-6642662688</t>
  </si>
  <si>
    <t>TDLESR-6742394413</t>
  </si>
  <si>
    <t>TDLESR-6742602062</t>
  </si>
  <si>
    <t>TDLESR-7142617394</t>
  </si>
  <si>
    <t>TDLESR-7242670823</t>
  </si>
  <si>
    <t>TDLESR-7742730283</t>
  </si>
  <si>
    <t>TDLESR-8142448044</t>
  </si>
  <si>
    <t>TDLESR-8342438383</t>
  </si>
  <si>
    <t>TDLESR-8442487540</t>
  </si>
  <si>
    <t>TDLESR-8442659878</t>
  </si>
  <si>
    <t>TDLESR-8642640473</t>
  </si>
  <si>
    <t>TDLESR-9242373624</t>
  </si>
  <si>
    <t>TDLESR-9342514099</t>
  </si>
  <si>
    <t>TDLESR-9342531919</t>
  </si>
  <si>
    <t>TDLESR-9442692995</t>
  </si>
  <si>
    <t>TDLESR-9442729233</t>
  </si>
  <si>
    <t>TDLESR-9542640688</t>
  </si>
  <si>
    <t>TDLEST-0242543454</t>
  </si>
  <si>
    <t>TDLEST-1142550659</t>
  </si>
  <si>
    <t>TDLEST-2442433928</t>
  </si>
  <si>
    <t>TDLEST-3142536430</t>
  </si>
  <si>
    <t>TDLEST-6242581809</t>
  </si>
  <si>
    <t>TDLEST-6342698273</t>
  </si>
  <si>
    <t>TDLEST-6342725606</t>
  </si>
  <si>
    <t>TDLEST-8642542714</t>
  </si>
  <si>
    <t>TDLEST-9142464160</t>
  </si>
  <si>
    <t>TDLEST-9442722737</t>
  </si>
  <si>
    <t>TDLEST-9842399874</t>
  </si>
  <si>
    <t>TDLTER-0042517891</t>
  </si>
  <si>
    <t>TDLTER-0142594906</t>
  </si>
  <si>
    <t>TDLTER-0242654451</t>
  </si>
  <si>
    <t>TDLTER-0342409005</t>
  </si>
  <si>
    <t>TDLTER-0442572299</t>
  </si>
  <si>
    <t>TDLTER-0442710234</t>
  </si>
  <si>
    <t>TDLTER-0942497944</t>
  </si>
  <si>
    <t>TDLTER-1042458490</t>
  </si>
  <si>
    <t>TDLTER-1042465799</t>
  </si>
  <si>
    <t>TDLTER-1142471621</t>
  </si>
  <si>
    <t>TDLTER-1142684399</t>
  </si>
  <si>
    <t>TDLTER-1242541742</t>
  </si>
  <si>
    <t>TDLTER-1242557535</t>
  </si>
  <si>
    <t>TDLTER-1542505787</t>
  </si>
  <si>
    <t>TDLTER-1542544298</t>
  </si>
  <si>
    <t>TDLTER-1542692512</t>
  </si>
  <si>
    <t>TDLTER-1642534827</t>
  </si>
  <si>
    <t>TDLTER-1742431365</t>
  </si>
  <si>
    <t>TDLTER-1942591407</t>
  </si>
  <si>
    <t>TDLTER-2142588990</t>
  </si>
  <si>
    <t>TDLTER-2242505087</t>
  </si>
  <si>
    <t>TDLTER-2342391754</t>
  </si>
  <si>
    <t>TDLTER-2342497149</t>
  </si>
  <si>
    <t>TDLTER-2442497849</t>
  </si>
  <si>
    <t>TDLTER-2442561559</t>
  </si>
  <si>
    <t>TDLTER-2442610555</t>
  </si>
  <si>
    <t>TDLTER-2642381281</t>
  </si>
  <si>
    <t>TDLTER-2642387796</t>
  </si>
  <si>
    <t>TDLTER-2842546291</t>
  </si>
  <si>
    <t>TDLTER-2842690431</t>
  </si>
  <si>
    <t>TDLTER-2942568919</t>
  </si>
  <si>
    <t>TDLTER-3042393065</t>
  </si>
  <si>
    <t>TDLTER-3142677480</t>
  </si>
  <si>
    <t>TDLTER-3242433057</t>
  </si>
  <si>
    <t>TDLTER-3242704139</t>
  </si>
  <si>
    <t>TDLTER-3842688340</t>
  </si>
  <si>
    <t>TDLTER-3942370366</t>
  </si>
  <si>
    <t>TDLTER-4042381039</t>
  </si>
  <si>
    <t>TDLTER-4042552117</t>
  </si>
  <si>
    <t>TDLTER-4042569130</t>
  </si>
  <si>
    <t>TDLTER-4042627748</t>
  </si>
  <si>
    <t>TDLTER-4242384959</t>
  </si>
  <si>
    <t>TDLTER-4242626937</t>
  </si>
  <si>
    <t>TDLTER-4342664532</t>
  </si>
  <si>
    <t>TDLTER-4342703834</t>
  </si>
  <si>
    <t>TDLTER-4442392298</t>
  </si>
  <si>
    <t>TDLTER-4442423813</t>
  </si>
  <si>
    <t>TDLTER-4542637934</t>
  </si>
  <si>
    <t>TDLTER-4642664042</t>
  </si>
  <si>
    <t>TDLTER-4842426764</t>
  </si>
  <si>
    <t>TDLTER-4942400399</t>
  </si>
  <si>
    <t>TDLTER-5042480011</t>
  </si>
  <si>
    <t>TDLTER-5142621833</t>
  </si>
  <si>
    <t>TDLTER-5242517663</t>
  </si>
  <si>
    <t>TDLTER-5342445648</t>
  </si>
  <si>
    <t>TDLTER-5342606023</t>
  </si>
  <si>
    <t>TDLTER-5442501215</t>
  </si>
  <si>
    <t>TDLTER-5442600178</t>
  </si>
  <si>
    <t>TDLTER-5542393551</t>
  </si>
  <si>
    <t>TDLTER-5542628487</t>
  </si>
  <si>
    <t>TDLTER-5742536047</t>
  </si>
  <si>
    <t>TDLTER-5842582911</t>
  </si>
  <si>
    <t>TDLTER-5842724658</t>
  </si>
  <si>
    <t>TDLTER-5942575316</t>
  </si>
  <si>
    <t>TDLTER-6142389776</t>
  </si>
  <si>
    <t>TDLTER-6142487846</t>
  </si>
  <si>
    <t>TDLTER-6242376459</t>
  </si>
  <si>
    <t>TDLTER-6342654352</t>
  </si>
  <si>
    <t>TDLTER-6342707412</t>
  </si>
  <si>
    <t>TDLTER-6442423580</t>
  </si>
  <si>
    <t>TDLTER-6442496857</t>
  </si>
  <si>
    <t>TDLTER-6442667004</t>
  </si>
  <si>
    <t>TDLTER-6542443201</t>
  </si>
  <si>
    <t>TDLTER-6642660885</t>
  </si>
  <si>
    <t>TDLTER-6742443962</t>
  </si>
  <si>
    <t>TDLTER-6742482783</t>
  </si>
  <si>
    <t>TDLTER-6842519904</t>
  </si>
  <si>
    <t>TDLTER-7042546326</t>
  </si>
  <si>
    <t>TDLTER-7142575526</t>
  </si>
  <si>
    <t>TDLTER-7142622360</t>
  </si>
  <si>
    <t>TDLTER-7242605748</t>
  </si>
  <si>
    <t>TDLTER-7442475096</t>
  </si>
  <si>
    <t>TDLTER-7442493000</t>
  </si>
  <si>
    <t>TDLTER-7442494131</t>
  </si>
  <si>
    <t>TDLTER-7442511253</t>
  </si>
  <si>
    <t>TDLTER-7542658528</t>
  </si>
  <si>
    <t>TDLTER-7642423433</t>
  </si>
  <si>
    <t>TDLTER-7642470071</t>
  </si>
  <si>
    <t>TDLTER-7642550546</t>
  </si>
  <si>
    <t>TDLTER-7642722707</t>
  </si>
  <si>
    <t>TDLTER-7942470897</t>
  </si>
  <si>
    <t>TDLTER-7942546673</t>
  </si>
  <si>
    <t>TDLTER-8042638409</t>
  </si>
  <si>
    <t>TDLTER-8042690328</t>
  </si>
  <si>
    <t>TDLTER-8142495964</t>
  </si>
  <si>
    <t>TDLTER-8242648036</t>
  </si>
  <si>
    <t>TDLTER-8342651100</t>
  </si>
  <si>
    <t>TDLTER-8442379226</t>
  </si>
  <si>
    <t>TDLTER-8442592845</t>
  </si>
  <si>
    <t>TDLTER-8542381433</t>
  </si>
  <si>
    <t>TDLTER-8542696709</t>
  </si>
  <si>
    <t>TDLTER-8642561233</t>
  </si>
  <si>
    <t>TDLTER-8642710677</t>
  </si>
  <si>
    <t>TDLTER-8742413895</t>
  </si>
  <si>
    <t>TDLTER-8742505565</t>
  </si>
  <si>
    <t>TDLTER-9042443355</t>
  </si>
  <si>
    <t>TDLTER-9042505831</t>
  </si>
  <si>
    <t>TDLTER-9042587535</t>
  </si>
  <si>
    <t>TDLTER-9242563832</t>
  </si>
  <si>
    <t>TDLTER-9242641733</t>
  </si>
  <si>
    <t>TDLTER-9242696423</t>
  </si>
  <si>
    <t>TDLTER-9342530973</t>
  </si>
  <si>
    <t>TDLTER-9342577052</t>
  </si>
  <si>
    <t>TDLTER-9342660342</t>
  </si>
  <si>
    <t>TDLTER-9442371231</t>
  </si>
  <si>
    <t>TDLTER-9442432673</t>
  </si>
  <si>
    <t>TDLTER-9442453946</t>
  </si>
  <si>
    <t>TDLTER-9442553936</t>
  </si>
  <si>
    <t>TDLTER-9542412275</t>
  </si>
  <si>
    <t>TDLTER-9642524939</t>
  </si>
  <si>
    <t>TDLTER-9742459275</t>
  </si>
  <si>
    <t>TDLTER-9742708489</t>
  </si>
  <si>
    <t>TDLTER-9842547625</t>
  </si>
  <si>
    <t>TDLTER-9842727989</t>
  </si>
  <si>
    <t>TDLTET-0342529889</t>
  </si>
  <si>
    <t>TDLTET-0342602778</t>
  </si>
  <si>
    <t>TDLTET-1342707532</t>
  </si>
  <si>
    <t>TDLTET-2442423208</t>
  </si>
  <si>
    <t>TDLTET-2542488899</t>
  </si>
  <si>
    <t>TDLTET-3042396173</t>
  </si>
  <si>
    <t>TDLTET-3042500035</t>
  </si>
  <si>
    <t>TDLTET-3342481484</t>
  </si>
  <si>
    <t>TDLTET-4342492811</t>
  </si>
  <si>
    <t>TDLTET-4642646630</t>
  </si>
  <si>
    <t>TDLTET-5042373273</t>
  </si>
  <si>
    <t>TDLTET-5542672582</t>
  </si>
  <si>
    <t>TDLTET-5642553878</t>
  </si>
  <si>
    <t>TDLTET-6042403526</t>
  </si>
  <si>
    <t>TDLTET-6142641764</t>
  </si>
  <si>
    <t>TDLTET-6442373211</t>
  </si>
  <si>
    <t>TDLTET-6642413686</t>
  </si>
  <si>
    <t>TDLTET-7342384993</t>
  </si>
  <si>
    <t>TDLTET-7342529518</t>
  </si>
  <si>
    <t>TDLTET-8042733135</t>
  </si>
  <si>
    <t>TDLTET-9042547300</t>
  </si>
  <si>
    <t>TDLTET-9442562976</t>
  </si>
  <si>
    <t>TDLTET-9642671515</t>
  </si>
  <si>
    <t>TDLTET-9742391060</t>
  </si>
  <si>
    <t>TDLTET-9742687883</t>
  </si>
  <si>
    <t>TDLTET-9742731925</t>
  </si>
  <si>
    <t>TDLTNR-0042393850</t>
  </si>
  <si>
    <t>TDLTNR-0042419123</t>
  </si>
  <si>
    <t>TDLTNR-0042428210</t>
  </si>
  <si>
    <t>TDLTNR-0042459016</t>
  </si>
  <si>
    <t>TDLTNR-0042464147</t>
  </si>
  <si>
    <t>TDLTNR-0042483008</t>
  </si>
  <si>
    <t>TDLTNR-0042495133</t>
  </si>
  <si>
    <t>TDLTNR-0042563474</t>
  </si>
  <si>
    <t>TDLTNR-0042582030</t>
  </si>
  <si>
    <t>TDLTNR-0042612314</t>
  </si>
  <si>
    <t>TDLTNR-0042639012</t>
  </si>
  <si>
    <t>TDLTNR-0042699979</t>
  </si>
  <si>
    <t>TDLTNR-0142470525</t>
  </si>
  <si>
    <t>TDLTNR-0142580779</t>
  </si>
  <si>
    <t>TDLTNR-0242724359</t>
  </si>
  <si>
    <t>TDLTNR-1042399831</t>
  </si>
  <si>
    <t>TDLTNR-1042435635</t>
  </si>
  <si>
    <t>TDLTNR-1042621388</t>
  </si>
  <si>
    <t>TDLTNR-1042647712</t>
  </si>
  <si>
    <t>TDLTNR-1142473115</t>
  </si>
  <si>
    <t>TDLTNR-2042494520</t>
  </si>
  <si>
    <t>TDLTNR-2042532707</t>
  </si>
  <si>
    <t>TDLTNR-2042561807</t>
  </si>
  <si>
    <t>TDLTNR-2042609025</t>
  </si>
  <si>
    <t>TDLTNR-2042668968</t>
  </si>
  <si>
    <t>TDLTNR-2142563966</t>
  </si>
  <si>
    <t>TDLTNR-2142587048</t>
  </si>
  <si>
    <t>TDLTNR-2242530213</t>
  </si>
  <si>
    <t>TDLTNR-2242539644</t>
  </si>
  <si>
    <t>TDLTNR-3042444378</t>
  </si>
  <si>
    <t>TDLTNR-3042447183</t>
  </si>
  <si>
    <t>TDLTNR-3042495241</t>
  </si>
  <si>
    <t>TDLTNR-3042518819</t>
  </si>
  <si>
    <t>TDLTNR-3042539776</t>
  </si>
  <si>
    <t>TDLTNR-3042590200</t>
  </si>
  <si>
    <t>TDLTNR-3042590967</t>
  </si>
  <si>
    <t>TDLTNR-3042597540</t>
  </si>
  <si>
    <t>TDLTNR-3042611126</t>
  </si>
  <si>
    <t>TDLTNR-3042623692</t>
  </si>
  <si>
    <t>TDLTNR-3042633877</t>
  </si>
  <si>
    <t>TDLTNR-3042658345</t>
  </si>
  <si>
    <t>TDLTNR-3142412297</t>
  </si>
  <si>
    <t>TDLTNR-3142705883</t>
  </si>
  <si>
    <t>TDLTNR-3242651377</t>
  </si>
  <si>
    <t>TDLTNR-4042386237</t>
  </si>
  <si>
    <t>TDLTNR-4042421726</t>
  </si>
  <si>
    <t>TDLTNR-4042422701</t>
  </si>
  <si>
    <t>TDLTNR-4042479363</t>
  </si>
  <si>
    <t>TDLTNR-4042568294</t>
  </si>
  <si>
    <t>TDLTNR-4042569256</t>
  </si>
  <si>
    <t>TDLTNR-4042612726</t>
  </si>
  <si>
    <t>TDLTNR-4042613858</t>
  </si>
  <si>
    <t>TDLTNR-4042655279</t>
  </si>
  <si>
    <t>TDLTNR-5042427434</t>
  </si>
  <si>
    <t>TDLTNR-5042441072</t>
  </si>
  <si>
    <t>TDLTNR-5042443498</t>
  </si>
  <si>
    <t>TDLTNR-5042492486</t>
  </si>
  <si>
    <t>TDLTNR-5042492780</t>
  </si>
  <si>
    <t>TDLTNR-5042565559</t>
  </si>
  <si>
    <t>TDLTNR-5042575574</t>
  </si>
  <si>
    <t>TDLTNR-5042638874</t>
  </si>
  <si>
    <t>TDLTNR-5042697037</t>
  </si>
  <si>
    <t>TDLTNR-5042706557</t>
  </si>
  <si>
    <t>TDLTNR-6042382007</t>
  </si>
  <si>
    <t>TDLTNR-6042405656</t>
  </si>
  <si>
    <t>TDLTNR-6042407798</t>
  </si>
  <si>
    <t>TDLTNR-6042429472</t>
  </si>
  <si>
    <t>TDLTNR-6042435517</t>
  </si>
  <si>
    <t>TDLTNR-6042467683</t>
  </si>
  <si>
    <t>TDLTNR-6042505393</t>
  </si>
  <si>
    <t>TDLTNR-6042514590</t>
  </si>
  <si>
    <t>TDLTNR-6042537407</t>
  </si>
  <si>
    <t>TDLTNR-6042565255</t>
  </si>
  <si>
    <t>TDLTNR-6042670235</t>
  </si>
  <si>
    <t>TDLTNR-6042728250</t>
  </si>
  <si>
    <t>TDLTNR-6142449549</t>
  </si>
  <si>
    <t>TDLTNR-6142516941</t>
  </si>
  <si>
    <t>TDLTNR-6142709391</t>
  </si>
  <si>
    <t>TDLTNR-6242386290</t>
  </si>
  <si>
    <t>TDLTNR-6242418428</t>
  </si>
  <si>
    <t>TDLTNR-6242438809</t>
  </si>
  <si>
    <t>TDLTNR-7042380882</t>
  </si>
  <si>
    <t>TDLTNR-7042471806</t>
  </si>
  <si>
    <t>TDLTNR-7042536709</t>
  </si>
  <si>
    <t>TDLTNR-7042555570</t>
  </si>
  <si>
    <t>TDLTNR-7042602037</t>
  </si>
  <si>
    <t>TDLTNR-7042608240</t>
  </si>
  <si>
    <t>TDLTNR-7042611528</t>
  </si>
  <si>
    <t>TDLTNR-7042625942</t>
  </si>
  <si>
    <t>TDLTNR-7042627468</t>
  </si>
  <si>
    <t>TDLTNR-7042656333</t>
  </si>
  <si>
    <t>TDLTNR-7042698901</t>
  </si>
  <si>
    <t>TDLTNR-7042703265</t>
  </si>
  <si>
    <t>TDLTNR-7042707039</t>
  </si>
  <si>
    <t>TDLTNR-7042709092</t>
  </si>
  <si>
    <t>TDLTNR-7142683320</t>
  </si>
  <si>
    <t>TDLTNR-7142699688</t>
  </si>
  <si>
    <t>TDLTNR-7242555646</t>
  </si>
  <si>
    <t>TDLTNR-8042376800</t>
  </si>
  <si>
    <t>TDLTNR-8042442050</t>
  </si>
  <si>
    <t>TDLTNR-8042457792</t>
  </si>
  <si>
    <t>TDLTNR-8042468729</t>
  </si>
  <si>
    <t>TDLTNR-8042476609</t>
  </si>
  <si>
    <t>TDLTNR-8042508287</t>
  </si>
  <si>
    <t>TDLTNR-8042525519</t>
  </si>
  <si>
    <t>TDLTNR-8042577361</t>
  </si>
  <si>
    <t>TDLTNR-8042619292</t>
  </si>
  <si>
    <t>TDLTNR-8042664108</t>
  </si>
  <si>
    <t>TDLTNR-8042689548</t>
  </si>
  <si>
    <t>TDLTNR-8042698961</t>
  </si>
  <si>
    <t>TDLTNR-8042699812</t>
  </si>
  <si>
    <t>TDLTNR-8042716754</t>
  </si>
  <si>
    <t>TDLTNR-8042728534</t>
  </si>
  <si>
    <t>TDLTNR-8042731298</t>
  </si>
  <si>
    <t>TDLTNR-8142403408</t>
  </si>
  <si>
    <t>TDLTNR-8142413880</t>
  </si>
  <si>
    <t>TDLTNR-9042443503</t>
  </si>
  <si>
    <t>TDLTNR-9042570925</t>
  </si>
  <si>
    <t>TDLTNR-9042622256</t>
  </si>
  <si>
    <t>TDLTNR-9042664054</t>
  </si>
  <si>
    <t>TDLTNR-9042679935</t>
  </si>
  <si>
    <t>TDLTNR-9042687553</t>
  </si>
  <si>
    <t>TDLTNR-9142395269</t>
  </si>
  <si>
    <t>TDLTNR-9142535158</t>
  </si>
  <si>
    <t>TDLTNR-9142582779</t>
  </si>
  <si>
    <t>TDLTNR-9142615804</t>
  </si>
  <si>
    <t>TDLTNT-0042445366</t>
  </si>
  <si>
    <t>TDLTNT-1042395588</t>
  </si>
  <si>
    <t>TDLTNT-1042519738</t>
  </si>
  <si>
    <t>TDLTNT-1042549172</t>
  </si>
  <si>
    <t>TDLTNT-1042573733</t>
  </si>
  <si>
    <t>TDLTNT-1042632727</t>
  </si>
  <si>
    <t>TDLTNT-1042702416</t>
  </si>
  <si>
    <t>TDLTNT-2042502336</t>
  </si>
  <si>
    <t>TDLTNT-2042503006</t>
  </si>
  <si>
    <t>TDLTNT-2042674025</t>
  </si>
  <si>
    <t>TDLTNT-2042692919</t>
  </si>
  <si>
    <t>TDLTNT-3042379610</t>
  </si>
  <si>
    <t>TDLTNT-3042403583</t>
  </si>
  <si>
    <t>TDLTNT-3042676357</t>
  </si>
  <si>
    <t>TDLTNT-4042472571</t>
  </si>
  <si>
    <t>TDLTNT-4042528343</t>
  </si>
  <si>
    <t>TDLTNT-4042732685</t>
  </si>
  <si>
    <t>TDLTNT-4142695959</t>
  </si>
  <si>
    <t>TDLTNT-5042386997</t>
  </si>
  <si>
    <t>TDLTNT-5042553424</t>
  </si>
  <si>
    <t>TDLTNT-5142457673</t>
  </si>
  <si>
    <t>TDLTNT-6042558054</t>
  </si>
  <si>
    <t>TDLTNT-6042641292</t>
  </si>
  <si>
    <t>TDLTNT-6142681658</t>
  </si>
  <si>
    <t>TDLTNT-7042556945</t>
  </si>
  <si>
    <t>TDLTNT-7042715919</t>
  </si>
  <si>
    <t>TDLTNT-7042717965</t>
  </si>
  <si>
    <t>TDLTNT-8042704639</t>
  </si>
  <si>
    <t>TDLTNT-8142395810</t>
  </si>
  <si>
    <t>TDLTNT-9042440268</t>
  </si>
  <si>
    <t>TDLTNT-9042476552</t>
  </si>
  <si>
    <t>TDLTNT-9042500281</t>
  </si>
  <si>
    <t>TDLTNT-9042611893</t>
  </si>
  <si>
    <t>TDLTSR-0142694954</t>
  </si>
  <si>
    <t>TDLTSR-0142723489</t>
  </si>
  <si>
    <t>TDLTSR-0442673857</t>
  </si>
  <si>
    <t>TDLTSR-0542434867</t>
  </si>
  <si>
    <t>TDLTSR-0642521344</t>
  </si>
  <si>
    <t>TDLTSR-0642697134</t>
  </si>
  <si>
    <t>TDLTSR-0742410314</t>
  </si>
  <si>
    <t>TDLTSR-0742471007</t>
  </si>
  <si>
    <t>TDLTSR-0842635714</t>
  </si>
  <si>
    <t>TDLTSR-0842654346</t>
  </si>
  <si>
    <t>TDLTSR-1042606934</t>
  </si>
  <si>
    <t>TDLTSR-1042722227</t>
  </si>
  <si>
    <t>TDLTSR-1142411976</t>
  </si>
  <si>
    <t>TDLTSR-1142436478</t>
  </si>
  <si>
    <t>TDLTSR-1242514306</t>
  </si>
  <si>
    <t>TDLTSR-1542572640</t>
  </si>
  <si>
    <t>TDLTSR-1542649182</t>
  </si>
  <si>
    <t>TDLTSR-1542687326</t>
  </si>
  <si>
    <t>TDLTSR-1542719100</t>
  </si>
  <si>
    <t>TDLTSR-1642409299</t>
  </si>
  <si>
    <t>TDLTSR-1642464988</t>
  </si>
  <si>
    <t>TDLTSR-1642593386</t>
  </si>
  <si>
    <t>TDLTSR-1742380462</t>
  </si>
  <si>
    <t>TDLTSR-1742390463</t>
  </si>
  <si>
    <t>TDLTSR-1742443569</t>
  </si>
  <si>
    <t>TDLTSR-1742627461</t>
  </si>
  <si>
    <t>TDLTSR-1842387491</t>
  </si>
  <si>
    <t>TDLTSR-1842684361</t>
  </si>
  <si>
    <t>TDLTSR-1842727470</t>
  </si>
  <si>
    <t>TDLTSR-1942431116</t>
  </si>
  <si>
    <t>TDLTSR-2142591259</t>
  </si>
  <si>
    <t>TDLTSR-2142609792</t>
  </si>
  <si>
    <t>TDLTSR-2342421898</t>
  </si>
  <si>
    <t>TDLTSR-2342576207</t>
  </si>
  <si>
    <t>TDLTSR-2342698954</t>
  </si>
  <si>
    <t>TDLTSR-2442391952</t>
  </si>
  <si>
    <t>TDLTSR-2442400930</t>
  </si>
  <si>
    <t>TDLTSR-2542388537</t>
  </si>
  <si>
    <t>TDLTSR-2542660615</t>
  </si>
  <si>
    <t>TDLTSR-2642482705</t>
  </si>
  <si>
    <t>TDLTSR-2642609180</t>
  </si>
  <si>
    <t>TDLTSR-2742515360</t>
  </si>
  <si>
    <t>TDLTSR-2742675572</t>
  </si>
  <si>
    <t>TDLTSR-2842402860</t>
  </si>
  <si>
    <t>TDLTSR-2842422880</t>
  </si>
  <si>
    <t>TDLTSR-2842636930</t>
  </si>
  <si>
    <t>TDLTSR-2942496306</t>
  </si>
  <si>
    <t>TDLTSR-3042588171</t>
  </si>
  <si>
    <t>TDLTSR-3442643223</t>
  </si>
  <si>
    <t>TDLTSR-3442645101</t>
  </si>
  <si>
    <t>TDLTSR-3542482841</t>
  </si>
  <si>
    <t>TDLTSR-3542649568</t>
  </si>
  <si>
    <t>TDLTSR-3642536720</t>
  </si>
  <si>
    <t>TDLTSR-3742503136</t>
  </si>
  <si>
    <t>TDLTSR-3742529546</t>
  </si>
  <si>
    <t>TDLTSR-3742537551</t>
  </si>
  <si>
    <t>TDLTSR-3742566973</t>
  </si>
  <si>
    <t>TDLTSR-3742641203</t>
  </si>
  <si>
    <t>TDLTSR-3742695752</t>
  </si>
  <si>
    <t>TDLTSR-3742711703</t>
  </si>
  <si>
    <t>TDLTSR-3842508689</t>
  </si>
  <si>
    <t>TDLTSR-3842712377</t>
  </si>
  <si>
    <t>TDLTSR-3942572227</t>
  </si>
  <si>
    <t>TDLTSR-4142398850</t>
  </si>
  <si>
    <t>TDLTSR-4142630559</t>
  </si>
  <si>
    <t>TDLTSR-4442414738</t>
  </si>
  <si>
    <t>TDLTSR-4442614063</t>
  </si>
  <si>
    <t>TDLTSR-4442690594</t>
  </si>
  <si>
    <t>TDLTSR-4542405473</t>
  </si>
  <si>
    <t>TDLTSR-4542599318</t>
  </si>
  <si>
    <t>TDLTSR-4542614473</t>
  </si>
  <si>
    <t>TDLTSR-4542664439</t>
  </si>
  <si>
    <t>TDLTSR-4642438162</t>
  </si>
  <si>
    <t>TDLTSR-4642446131</t>
  </si>
  <si>
    <t>TDLTSR-4642567043</t>
  </si>
  <si>
    <t>TDLTSR-4642596291</t>
  </si>
  <si>
    <t>TDLTSR-4642727132</t>
  </si>
  <si>
    <t>TDLTSR-4742442455</t>
  </si>
  <si>
    <t>TDLTSR-4742585674</t>
  </si>
  <si>
    <t>TDLTSR-4742625137</t>
  </si>
  <si>
    <t>TDLTSR-4742630373</t>
  </si>
  <si>
    <t>TDLTSR-4742663741</t>
  </si>
  <si>
    <t>TDLTSR-5042463067</t>
  </si>
  <si>
    <t>TDLTSR-5142541895</t>
  </si>
  <si>
    <t>TDLTSR-5242603609</t>
  </si>
  <si>
    <t>TDLTSR-5342709751</t>
  </si>
  <si>
    <t>TDLTSR-5342713998</t>
  </si>
  <si>
    <t>TDLTSR-5542397943</t>
  </si>
  <si>
    <t>TDLTSR-5542576585</t>
  </si>
  <si>
    <t>TDLTSR-5542670858</t>
  </si>
  <si>
    <t>TDLTSR-5642390766</t>
  </si>
  <si>
    <t>TDLTSR-5642463793</t>
  </si>
  <si>
    <t>TDLTSR-5742638162</t>
  </si>
  <si>
    <t>TDLTSR-5842459621</t>
  </si>
  <si>
    <t>TDLTSR-5842619513</t>
  </si>
  <si>
    <t>TDLTSR-5842657582</t>
  </si>
  <si>
    <t>TDLTSR-5842694266</t>
  </si>
  <si>
    <t>TDLTSR-6042523438</t>
  </si>
  <si>
    <t>TDLTSR-6042610986</t>
  </si>
  <si>
    <t>TDLTSR-6042618341</t>
  </si>
  <si>
    <t>TDLTSR-6142423780</t>
  </si>
  <si>
    <t>TDLTSR-6142497984</t>
  </si>
  <si>
    <t>TDLTSR-6142520445</t>
  </si>
  <si>
    <t>TDLTSR-6342405671</t>
  </si>
  <si>
    <t>TDLTSR-6342518440</t>
  </si>
  <si>
    <t>TDLTSR-6342520973</t>
  </si>
  <si>
    <t>TDLTSR-6342571410</t>
  </si>
  <si>
    <t>TDLTSR-6542554927</t>
  </si>
  <si>
    <t>TDLTSR-6542612813</t>
  </si>
  <si>
    <t>TDLTSR-6542697681</t>
  </si>
  <si>
    <t>TDLTSR-6642654740</t>
  </si>
  <si>
    <t>TDLTSR-6942498265</t>
  </si>
  <si>
    <t>TDLTSR-6942621627</t>
  </si>
  <si>
    <t>TDLTSR-7042459845</t>
  </si>
  <si>
    <t>TDLTSR-7242426483</t>
  </si>
  <si>
    <t>TDLTSR-7242628921</t>
  </si>
  <si>
    <t>TDLTSR-7242692667</t>
  </si>
  <si>
    <t>TDLTSR-7342443847</t>
  </si>
  <si>
    <t>TDLTSR-7442479540</t>
  </si>
  <si>
    <t>TDLTSR-7442664999</t>
  </si>
  <si>
    <t>TDLTSR-7542394122</t>
  </si>
  <si>
    <t>TDLTSR-7542433950</t>
  </si>
  <si>
    <t>TDLTSR-7542492701</t>
  </si>
  <si>
    <t>TDLTSR-7542544098</t>
  </si>
  <si>
    <t>TDLTSR-7542554058</t>
  </si>
  <si>
    <t>TDLTSR-7542652717</t>
  </si>
  <si>
    <t>TDLTSR-7642422599</t>
  </si>
  <si>
    <t>TDLTSR-7642454995</t>
  </si>
  <si>
    <t>TDLTSR-7642524295</t>
  </si>
  <si>
    <t>TDLTSR-7642620344</t>
  </si>
  <si>
    <t>TDLTSR-7642685088</t>
  </si>
  <si>
    <t>TDLTSR-7742443623</t>
  </si>
  <si>
    <t>TDLTSR-7742458164</t>
  </si>
  <si>
    <t>TDLTSR-7742488917</t>
  </si>
  <si>
    <t>TDLTSR-7742518399</t>
  </si>
  <si>
    <t>TDLTSR-7942573298</t>
  </si>
  <si>
    <t>TDLTSR-8142717044</t>
  </si>
  <si>
    <t>TDLTSR-8342495698</t>
  </si>
  <si>
    <t>TDLTSR-8342612658</t>
  </si>
  <si>
    <t>TDLTSR-8442466457</t>
  </si>
  <si>
    <t>TDLTSR-8442659386</t>
  </si>
  <si>
    <t>TDLTSR-8542452458</t>
  </si>
  <si>
    <t>TDLTSR-8642512237</t>
  </si>
  <si>
    <t>TDLTSR-8742376771</t>
  </si>
  <si>
    <t>TDLTSR-8742422032</t>
  </si>
  <si>
    <t>TDLTSR-8742605478</t>
  </si>
  <si>
    <t>TDLTSR-8842733597</t>
  </si>
  <si>
    <t>TDLTSR-9042714729</t>
  </si>
  <si>
    <t>TDLTSR-9142702078</t>
  </si>
  <si>
    <t>TDLTSR-9342409798</t>
  </si>
  <si>
    <t>TDLTSR-9442491447</t>
  </si>
  <si>
    <t>TDLTSR-9442580097</t>
  </si>
  <si>
    <t>TDLTSR-9442638399</t>
  </si>
  <si>
    <t>TDLTSR-9542470651</t>
  </si>
  <si>
    <t>TDLTSR-9542550096</t>
  </si>
  <si>
    <t>TDLTSR-9642412884</t>
  </si>
  <si>
    <t>TDLTSR-9642582133</t>
  </si>
  <si>
    <t>TDLTSR-9642596826</t>
  </si>
  <si>
    <t>TDLTSR-9742462889</t>
  </si>
  <si>
    <t>TDLTSR-9742655818</t>
  </si>
  <si>
    <t>TDLTST-0642476129</t>
  </si>
  <si>
    <t>TDLTST-0642628793</t>
  </si>
  <si>
    <t>TDLTST-0742579785</t>
  </si>
  <si>
    <t>TDLTST-0742592196</t>
  </si>
  <si>
    <t>TDLTST-1542373215</t>
  </si>
  <si>
    <t>TDLTST-1642511859</t>
  </si>
  <si>
    <t>TDLTST-1642570571</t>
  </si>
  <si>
    <t>TDLTST-1842474429</t>
  </si>
  <si>
    <t>TDLTST-2242679155</t>
  </si>
  <si>
    <t>TDLTST-2542620582</t>
  </si>
  <si>
    <t>TDLTST-2542700340</t>
  </si>
  <si>
    <t>TDLTST-2642681851</t>
  </si>
  <si>
    <t>TDLTST-2842589743</t>
  </si>
  <si>
    <t>TDLTST-3542535020</t>
  </si>
  <si>
    <t>TDLTST-3642378167</t>
  </si>
  <si>
    <t>TDLTST-3742486828</t>
  </si>
  <si>
    <t>TDLTST-3742540219</t>
  </si>
  <si>
    <t>TDLTST-3742556633</t>
  </si>
  <si>
    <t>TDLTST-4042505061</t>
  </si>
  <si>
    <t>TDLTST-4542469983</t>
  </si>
  <si>
    <t>TDLTST-4842512464</t>
  </si>
  <si>
    <t>TDLTST-4842660301</t>
  </si>
  <si>
    <t>TDLTST-5542389833</t>
  </si>
  <si>
    <t>TDLTST-5542562208</t>
  </si>
  <si>
    <t>TDLTST-5542726757</t>
  </si>
  <si>
    <t>TDLTST-5642384275</t>
  </si>
  <si>
    <t>TDLTST-5642574022</t>
  </si>
  <si>
    <t>TDLTST-5742374202</t>
  </si>
  <si>
    <t>TDLTST-5742683077</t>
  </si>
  <si>
    <t>TDLTST-5842642532</t>
  </si>
  <si>
    <t>TDLTST-6542715399</t>
  </si>
  <si>
    <t>TDLTST-6742376222</t>
  </si>
  <si>
    <t>TDLTST-7542427743</t>
  </si>
  <si>
    <t>TDLTST-7542492503</t>
  </si>
  <si>
    <t>TDLTST-7742509704</t>
  </si>
  <si>
    <t>TDLTST-8642425138</t>
  </si>
  <si>
    <t>TDLTST-8742406261</t>
  </si>
  <si>
    <t>TDLTST-8842669588</t>
  </si>
  <si>
    <t>TDLTST-8842690242</t>
  </si>
  <si>
    <t>TDLTST-8942604153</t>
  </si>
  <si>
    <t>TDLTST-9542532347</t>
  </si>
  <si>
    <t>TDLTST-9542587470</t>
  </si>
  <si>
    <t>TDLTST-9942503432</t>
  </si>
  <si>
    <t>TDREER-0242417935</t>
  </si>
  <si>
    <t>TDREER-1042637323</t>
  </si>
  <si>
    <t>TDREER-1142570475</t>
  </si>
  <si>
    <t>TDREER-1242621184</t>
  </si>
  <si>
    <t>TDREER-3142700838</t>
  </si>
  <si>
    <t>TDREER-4242592358</t>
  </si>
  <si>
    <t>TDREER-7042503398</t>
  </si>
  <si>
    <t>TDRENR-0042430098</t>
  </si>
  <si>
    <t>TDRENR-0042552134</t>
  </si>
  <si>
    <t>TDRENR-0242550264</t>
  </si>
  <si>
    <t>TDRENR-2042419387</t>
  </si>
  <si>
    <t>TDRENR-2042459981</t>
  </si>
  <si>
    <t>TDRENR-3042617029</t>
  </si>
  <si>
    <t>TDRENR-4042375379</t>
  </si>
  <si>
    <t>TDRENR-4042542071</t>
  </si>
  <si>
    <t>TDRENR-5042692298</t>
  </si>
  <si>
    <t>TDRENR-6042435300</t>
  </si>
  <si>
    <t>TDRENR-9042453976</t>
  </si>
  <si>
    <t>TDRESR-1742505181</t>
  </si>
  <si>
    <t>TDRESR-2142521210</t>
  </si>
  <si>
    <t>TDRESR-4142588052</t>
  </si>
  <si>
    <t>TDRESR-8242721567</t>
  </si>
  <si>
    <t>TDRESR-8542707823</t>
  </si>
  <si>
    <t>TDRESR-9442372831</t>
  </si>
  <si>
    <t>TDRTER-1342573712</t>
  </si>
  <si>
    <t>TDRTER-1742440636</t>
  </si>
  <si>
    <t>TDRTER-3942618641</t>
  </si>
  <si>
    <t>TDRTER-4342534366</t>
  </si>
  <si>
    <t>TDRTER-4542690632</t>
  </si>
  <si>
    <t>TDRTER-9042427998</t>
  </si>
  <si>
    <t>TDRTET-4442409798</t>
  </si>
  <si>
    <t>TDRTET-7442543113</t>
  </si>
  <si>
    <t>TDRTET-9342536409</t>
  </si>
  <si>
    <t>TDRTNR-1042724312</t>
  </si>
  <si>
    <t>TDRTNR-6042379691</t>
  </si>
  <si>
    <t>TDRTNR-6042534382</t>
  </si>
  <si>
    <t>TDRTNR-8042693376</t>
  </si>
  <si>
    <t>TDRTNT-0042589843</t>
  </si>
  <si>
    <t>TDRTNT-3042679827</t>
  </si>
  <si>
    <t>TDRTNT-8042647881</t>
  </si>
  <si>
    <t>TDRTSR-0542401878</t>
  </si>
  <si>
    <t>TDRTSR-1542668196</t>
  </si>
  <si>
    <t>TDRTSR-1742532236</t>
  </si>
  <si>
    <t>TDRTSR-2842529799</t>
  </si>
  <si>
    <t>TDRTSR-2842624562</t>
  </si>
  <si>
    <t>TDRTSR-3842413560</t>
  </si>
  <si>
    <t>TDRTSR-5342492379</t>
  </si>
  <si>
    <t>TDRTSR-5542577151</t>
  </si>
  <si>
    <t>TDRTSR-5542645080</t>
  </si>
  <si>
    <t>TDRTSR-5942550940</t>
  </si>
  <si>
    <t>TDRTSR-6142480294</t>
  </si>
  <si>
    <t>TDRTSR-6642392627</t>
  </si>
  <si>
    <t>TDRTSR-6742615885</t>
  </si>
  <si>
    <t>TDRTSR-6842663523</t>
  </si>
  <si>
    <t>TDRTSR-7842373122</t>
  </si>
  <si>
    <t>TDRTSR-8342670145</t>
  </si>
  <si>
    <t>TDRTSR-9842571692</t>
  </si>
  <si>
    <t>TDRTST-2442476512</t>
  </si>
  <si>
    <t>TDRTST-3842578503</t>
  </si>
  <si>
    <t>TDRTST-3842584114</t>
  </si>
  <si>
    <t>TDRTST-5442659160</t>
  </si>
  <si>
    <t>THDEER-2542422029</t>
  </si>
  <si>
    <t>THDEET-3842726773</t>
  </si>
  <si>
    <t>THLEER-0542455597</t>
  </si>
  <si>
    <t>THLEER-0742618697</t>
  </si>
  <si>
    <t>THLEER-1142532947</t>
  </si>
  <si>
    <t>THLEER-1142533237</t>
  </si>
  <si>
    <t>THLEER-1542503798</t>
  </si>
  <si>
    <t>THLEER-2142493233</t>
  </si>
  <si>
    <t>THLEER-2342630981</t>
  </si>
  <si>
    <t>THLEER-2642638204</t>
  </si>
  <si>
    <t>THLEER-2742486289</t>
  </si>
  <si>
    <t>THLEER-2742717343</t>
  </si>
  <si>
    <t>THLEER-2842558093</t>
  </si>
  <si>
    <t>THLEER-3042425201</t>
  </si>
  <si>
    <t>THLEER-3342654764</t>
  </si>
  <si>
    <t>THLEER-3842592979</t>
  </si>
  <si>
    <t>THLEER-4242600425</t>
  </si>
  <si>
    <t>THLEER-4442589820</t>
  </si>
  <si>
    <t>THLEER-4542397528</t>
  </si>
  <si>
    <t>THLEER-4742420548</t>
  </si>
  <si>
    <t>THLEER-4842417805</t>
  </si>
  <si>
    <t>THLEER-4942655984</t>
  </si>
  <si>
    <t>THLEER-5042433800</t>
  </si>
  <si>
    <t>THLEER-5242713876</t>
  </si>
  <si>
    <t>THLEER-5342614640</t>
  </si>
  <si>
    <t>THLEER-6142537899</t>
  </si>
  <si>
    <t>THLEER-6142576289</t>
  </si>
  <si>
    <t>THLEER-6142666003</t>
  </si>
  <si>
    <t>THLEER-6342417780</t>
  </si>
  <si>
    <t>THLEER-6342538615</t>
  </si>
  <si>
    <t>THLEER-7142435437</t>
  </si>
  <si>
    <t>THLEER-7342572479</t>
  </si>
  <si>
    <t>THLEER-7442419857</t>
  </si>
  <si>
    <t>THLEER-7442528968</t>
  </si>
  <si>
    <t>THLEER-7542717225</t>
  </si>
  <si>
    <t>THLEER-7642412241</t>
  </si>
  <si>
    <t>THLEER-8442505428</t>
  </si>
  <si>
    <t>THLEER-8742578570</t>
  </si>
  <si>
    <t>THLEER-8742733960</t>
  </si>
  <si>
    <t>THLEER-9142549369</t>
  </si>
  <si>
    <t>THLEER-9242718618</t>
  </si>
  <si>
    <t>THLEER-9342419159</t>
  </si>
  <si>
    <t>THLEER-9342609226</t>
  </si>
  <si>
    <t>THLEET-0442466286</t>
  </si>
  <si>
    <t>THLEET-1142457971</t>
  </si>
  <si>
    <t>THLEET-1342546966</t>
  </si>
  <si>
    <t>THLEET-2742589434</t>
  </si>
  <si>
    <t>THLEET-3542379281</t>
  </si>
  <si>
    <t>THLEET-4142401982</t>
  </si>
  <si>
    <t>THLEET-4442418968</t>
  </si>
  <si>
    <t>THLEET-4842711782</t>
  </si>
  <si>
    <t>THLEET-5142724286</t>
  </si>
  <si>
    <t>THLEET-5242473747</t>
  </si>
  <si>
    <t>THLEET-5542570627</t>
  </si>
  <si>
    <t>THLEET-6042721439</t>
  </si>
  <si>
    <t>THLEET-6142585242</t>
  </si>
  <si>
    <t>THLEET-6142669761</t>
  </si>
  <si>
    <t>THLEET-6242490729</t>
  </si>
  <si>
    <t>THLEET-6342565683</t>
  </si>
  <si>
    <t>THLEET-6642732172</t>
  </si>
  <si>
    <t>THLEET-7042531386</t>
  </si>
  <si>
    <t>THLEET-7142552202</t>
  </si>
  <si>
    <t>THLEET-7342462961</t>
  </si>
  <si>
    <t>THLEET-7542586367</t>
  </si>
  <si>
    <t>THLEET-8242468641</t>
  </si>
  <si>
    <t>THLEET-9542417599</t>
  </si>
  <si>
    <t>THLENR-0042443738</t>
  </si>
  <si>
    <t>THLENR-0042688830</t>
  </si>
  <si>
    <t>THLENR-0142605620</t>
  </si>
  <si>
    <t>THLENR-1042477189</t>
  </si>
  <si>
    <t>THLENR-1042589732</t>
  </si>
  <si>
    <t>THLENR-1042657648</t>
  </si>
  <si>
    <t>THLENR-1142719809</t>
  </si>
  <si>
    <t>THLENR-2042639975</t>
  </si>
  <si>
    <t>THLENR-3042576852</t>
  </si>
  <si>
    <t>THLENR-3042582669</t>
  </si>
  <si>
    <t>THLENR-3242392944</t>
  </si>
  <si>
    <t>THLENR-4042688158</t>
  </si>
  <si>
    <t>THLENR-4142528167</t>
  </si>
  <si>
    <t>THLENR-4142630311</t>
  </si>
  <si>
    <t>THLENR-5042478674</t>
  </si>
  <si>
    <t>THLENR-6142436503</t>
  </si>
  <si>
    <t>THLENR-7042505063</t>
  </si>
  <si>
    <t>THLENR-7042599318</t>
  </si>
  <si>
    <t>THLENR-7142539572</t>
  </si>
  <si>
    <t>THLENR-7142632464</t>
  </si>
  <si>
    <t>THLENR-8042488764</t>
  </si>
  <si>
    <t>THLENR-8042662335</t>
  </si>
  <si>
    <t>THLENR-8142545718</t>
  </si>
  <si>
    <t>THLENR-9042373073</t>
  </si>
  <si>
    <t>THLENR-9042384580</t>
  </si>
  <si>
    <t>THLENR-9042551839</t>
  </si>
  <si>
    <t>THLENR-9042687833</t>
  </si>
  <si>
    <t>THLENR-9042701971</t>
  </si>
  <si>
    <t>THLENR-9242459544</t>
  </si>
  <si>
    <t>THLENT-1042471421</t>
  </si>
  <si>
    <t>THLENT-3042411798</t>
  </si>
  <si>
    <t>THLENT-3042549838</t>
  </si>
  <si>
    <t>THLENT-3042639775</t>
  </si>
  <si>
    <t>THLENT-3042710927</t>
  </si>
  <si>
    <t>THLENT-4042375719</t>
  </si>
  <si>
    <t>THLENT-4042394896</t>
  </si>
  <si>
    <t>THLENT-5142726485</t>
  </si>
  <si>
    <t>THLENT-6042519317</t>
  </si>
  <si>
    <t>THLENT-6142466606</t>
  </si>
  <si>
    <t>THLENT-6142729359</t>
  </si>
  <si>
    <t>THLENT-7042588625</t>
  </si>
  <si>
    <t>THLENT-7042723268</t>
  </si>
  <si>
    <t>THLENT-8042477018</t>
  </si>
  <si>
    <t>THLENT-8042480596</t>
  </si>
  <si>
    <t>THLENT-8042529768</t>
  </si>
  <si>
    <t>THLENT-8042697827</t>
  </si>
  <si>
    <t>THLENT-8142727650</t>
  </si>
  <si>
    <t>THLESR-0142447129</t>
  </si>
  <si>
    <t>THLESR-0242382069</t>
  </si>
  <si>
    <t>THLESR-0342605310</t>
  </si>
  <si>
    <t>THLESR-0442620209</t>
  </si>
  <si>
    <t>THLESR-0542725091</t>
  </si>
  <si>
    <t>THLESR-1142537694</t>
  </si>
  <si>
    <t>THLESR-1242461288</t>
  </si>
  <si>
    <t>THLESR-1242589373</t>
  </si>
  <si>
    <t>THLESR-1242663753</t>
  </si>
  <si>
    <t>THLESR-1342425824</t>
  </si>
  <si>
    <t>THLESR-2142545401</t>
  </si>
  <si>
    <t>THLESR-2142598429</t>
  </si>
  <si>
    <t>THLESR-2142649398</t>
  </si>
  <si>
    <t>THLESR-2242505236</t>
  </si>
  <si>
    <t>THLESR-2242569625</t>
  </si>
  <si>
    <t>THLESR-2242729954</t>
  </si>
  <si>
    <t>THLESR-2442710020</t>
  </si>
  <si>
    <t>THLESR-2742705532</t>
  </si>
  <si>
    <t>THLESR-2942656327</t>
  </si>
  <si>
    <t>THLESR-3042410489</t>
  </si>
  <si>
    <t>THLESR-3142669667</t>
  </si>
  <si>
    <t>THLESR-3242666057</t>
  </si>
  <si>
    <t>THLESR-3242693677</t>
  </si>
  <si>
    <t>THLESR-3442531598</t>
  </si>
  <si>
    <t>THLESR-4142372681</t>
  </si>
  <si>
    <t>THLESR-4142471779</t>
  </si>
  <si>
    <t>THLESR-4242584853</t>
  </si>
  <si>
    <t>THLESR-4442454788</t>
  </si>
  <si>
    <t>THLESR-4442508435</t>
  </si>
  <si>
    <t>THLESR-4442676973</t>
  </si>
  <si>
    <t>THLESR-4942471683</t>
  </si>
  <si>
    <t>THLESR-5142391812</t>
  </si>
  <si>
    <t>THLESR-5142427101</t>
  </si>
  <si>
    <t>THLESR-5142672104</t>
  </si>
  <si>
    <t>THLESR-5142676734</t>
  </si>
  <si>
    <t>THLESR-5242396582</t>
  </si>
  <si>
    <t>THLESR-5242497725</t>
  </si>
  <si>
    <t>THLESR-5542425125</t>
  </si>
  <si>
    <t>THLESR-5542453743</t>
  </si>
  <si>
    <t>THLESR-5542567862</t>
  </si>
  <si>
    <t>THLESR-5942501358</t>
  </si>
  <si>
    <t>THLESR-6142515480</t>
  </si>
  <si>
    <t>THLESR-6342371284</t>
  </si>
  <si>
    <t>THLESR-6342459839</t>
  </si>
  <si>
    <t>THLESR-6442484938</t>
  </si>
  <si>
    <t>THLESR-6842505780</t>
  </si>
  <si>
    <t>THLESR-7142389439</t>
  </si>
  <si>
    <t>THLESR-7142573645</t>
  </si>
  <si>
    <t>THLESR-7442608165</t>
  </si>
  <si>
    <t>THLESR-7642412932</t>
  </si>
  <si>
    <t>THLESR-7742536330</t>
  </si>
  <si>
    <t>THLESR-8142424014</t>
  </si>
  <si>
    <t>THLESR-8142567167</t>
  </si>
  <si>
    <t>THLESR-8242468230</t>
  </si>
  <si>
    <t>THLESR-8342627566</t>
  </si>
  <si>
    <t>THLESR-8442427177</t>
  </si>
  <si>
    <t>THLESR-8642376758</t>
  </si>
  <si>
    <t>THLESR-9142493671</t>
  </si>
  <si>
    <t>THLESR-9242702256</t>
  </si>
  <si>
    <t>THLESR-9342506605</t>
  </si>
  <si>
    <t>THLESR-9342672574</t>
  </si>
  <si>
    <t>THLESR-9742547417</t>
  </si>
  <si>
    <t>THLEST-0242607455</t>
  </si>
  <si>
    <t>THLEST-0642504784</t>
  </si>
  <si>
    <t>THLEST-3242597292</t>
  </si>
  <si>
    <t>THLEST-3342671114</t>
  </si>
  <si>
    <t>THLEST-4242527532</t>
  </si>
  <si>
    <t>THLEST-4242732461</t>
  </si>
  <si>
    <t>THLEST-5342576658</t>
  </si>
  <si>
    <t>THLEST-6242668901</t>
  </si>
  <si>
    <t>THLEST-6342430889</t>
  </si>
  <si>
    <t>THLEST-6342610695</t>
  </si>
  <si>
    <t>THLEST-7342476923</t>
  </si>
  <si>
    <t>THLEST-7442617705</t>
  </si>
  <si>
    <t>THLEST-8242567847</t>
  </si>
  <si>
    <t>THLEST-8442490066</t>
  </si>
  <si>
    <t>THLEST-8542556355</t>
  </si>
  <si>
    <t>THLEST-8742564511</t>
  </si>
  <si>
    <t>THLEST-9142511228</t>
  </si>
  <si>
    <t>THLEST-9142639991</t>
  </si>
  <si>
    <t>THLTER-0042401047</t>
  </si>
  <si>
    <t>THLTER-0042431662</t>
  </si>
  <si>
    <t>THLTER-0142377190</t>
  </si>
  <si>
    <t>THLTER-0142603807</t>
  </si>
  <si>
    <t>THLTER-0242735025</t>
  </si>
  <si>
    <t>THLTER-0342473478</t>
  </si>
  <si>
    <t>THLTER-0342603683</t>
  </si>
  <si>
    <t>THLTER-0342644473</t>
  </si>
  <si>
    <t>THLTER-0442553681</t>
  </si>
  <si>
    <t>THLTER-0442735047</t>
  </si>
  <si>
    <t>THLTER-0842412679</t>
  </si>
  <si>
    <t>THLTER-0842473494</t>
  </si>
  <si>
    <t>THLTER-0842689443</t>
  </si>
  <si>
    <t>THLTER-0942620088</t>
  </si>
  <si>
    <t>THLTER-1542473258</t>
  </si>
  <si>
    <t>THLTER-1542649479</t>
  </si>
  <si>
    <t>THLTER-1642400988</t>
  </si>
  <si>
    <t>THLTER-1642587438</t>
  </si>
  <si>
    <t>THLTER-1942648989</t>
  </si>
  <si>
    <t>THLTER-2242437090</t>
  </si>
  <si>
    <t>THLTER-2242483087</t>
  </si>
  <si>
    <t>THLTER-2242500259</t>
  </si>
  <si>
    <t>THLTER-2242518454</t>
  </si>
  <si>
    <t>THLTER-2242594448</t>
  </si>
  <si>
    <t>THLTER-2342688808</t>
  </si>
  <si>
    <t>THLTER-2442565663</t>
  </si>
  <si>
    <t>THLTER-2842390825</t>
  </si>
  <si>
    <t>THLTER-2942436213</t>
  </si>
  <si>
    <t>THLTER-3042395088</t>
  </si>
  <si>
    <t>THLTER-3042733191</t>
  </si>
  <si>
    <t>THLTER-3242438475</t>
  </si>
  <si>
    <t>THLTER-3242515444</t>
  </si>
  <si>
    <t>THLTER-3242643288</t>
  </si>
  <si>
    <t>THLTER-3242700532</t>
  </si>
  <si>
    <t>THLTER-3442484285</t>
  </si>
  <si>
    <t>THLTER-3442596582</t>
  </si>
  <si>
    <t>THLTER-3842430659</t>
  </si>
  <si>
    <t>THLTER-3842447988</t>
  </si>
  <si>
    <t>THLTER-3942446161</t>
  </si>
  <si>
    <t>THLTER-4042414331</t>
  </si>
  <si>
    <t>THLTER-4242523648</t>
  </si>
  <si>
    <t>THLTER-4342476190</t>
  </si>
  <si>
    <t>THLTER-4342561036</t>
  </si>
  <si>
    <t>THLTER-4342640541</t>
  </si>
  <si>
    <t>THLTER-4442445535</t>
  </si>
  <si>
    <t>THLTER-4442645510</t>
  </si>
  <si>
    <t>THLTER-4642452386</t>
  </si>
  <si>
    <t>THLTER-4642574503</t>
  </si>
  <si>
    <t>THLTER-4642670509</t>
  </si>
  <si>
    <t>THLTER-4742509763</t>
  </si>
  <si>
    <t>THLTER-4742580136</t>
  </si>
  <si>
    <t>THLTER-4742653290</t>
  </si>
  <si>
    <t>THLTER-4842571312</t>
  </si>
  <si>
    <t>THLTER-4842679116</t>
  </si>
  <si>
    <t>THLTER-5042486830</t>
  </si>
  <si>
    <t>THLTER-5042676650</t>
  </si>
  <si>
    <t>THLTER-5242532210</t>
  </si>
  <si>
    <t>THLTER-5342462601</t>
  </si>
  <si>
    <t>THLTER-5342504086</t>
  </si>
  <si>
    <t>THLTER-5342531045</t>
  </si>
  <si>
    <t>THLTER-5342697913</t>
  </si>
  <si>
    <t>THLTER-5442451556</t>
  </si>
  <si>
    <t>THLTER-5442546979</t>
  </si>
  <si>
    <t>THLTER-5642460004</t>
  </si>
  <si>
    <t>THLTER-5742525977</t>
  </si>
  <si>
    <t>THLTER-5742535416</t>
  </si>
  <si>
    <t>THLTER-5842478239</t>
  </si>
  <si>
    <t>THLTER-5942420296</t>
  </si>
  <si>
    <t>THLTER-6042652122</t>
  </si>
  <si>
    <t>THLTER-6142390477</t>
  </si>
  <si>
    <t>THLTER-6142431379</t>
  </si>
  <si>
    <t>THLTER-6142550980</t>
  </si>
  <si>
    <t>THLTER-6142566834</t>
  </si>
  <si>
    <t>THLTER-6442447270</t>
  </si>
  <si>
    <t>THLTER-6442453807</t>
  </si>
  <si>
    <t>THLTER-6642516398</t>
  </si>
  <si>
    <t>THLTER-6642723429</t>
  </si>
  <si>
    <t>THLTER-6742390621</t>
  </si>
  <si>
    <t>THLTER-6742681259</t>
  </si>
  <si>
    <t>THLTER-6942580444</t>
  </si>
  <si>
    <t>THLTER-7042562851</t>
  </si>
  <si>
    <t>THLTER-7142481197</t>
  </si>
  <si>
    <t>THLTER-7142599959</t>
  </si>
  <si>
    <t>THLTER-7242376470</t>
  </si>
  <si>
    <t>THLTER-7242389625</t>
  </si>
  <si>
    <t>THLTER-7242503525</t>
  </si>
  <si>
    <t>THLTER-7342418927</t>
  </si>
  <si>
    <t>THLTER-7342557621</t>
  </si>
  <si>
    <t>THLTER-7342669914</t>
  </si>
  <si>
    <t>THLTER-7342704670</t>
  </si>
  <si>
    <t>THLTER-7442554452</t>
  </si>
  <si>
    <t>THLTER-7542428928</t>
  </si>
  <si>
    <t>THLTER-7542589490</t>
  </si>
  <si>
    <t>THLTER-7542703080</t>
  </si>
  <si>
    <t>THLTER-7742520159</t>
  </si>
  <si>
    <t>THLTER-7742543671</t>
  </si>
  <si>
    <t>THLTER-7742699214</t>
  </si>
  <si>
    <t>THLTER-7742722375</t>
  </si>
  <si>
    <t>THLTER-7842567132</t>
  </si>
  <si>
    <t>THLTER-7942694116</t>
  </si>
  <si>
    <t>THLTER-8142714127</t>
  </si>
  <si>
    <t>THLTER-8242500204</t>
  </si>
  <si>
    <t>THLTER-8342471684</t>
  </si>
  <si>
    <t>THLTER-8342480154</t>
  </si>
  <si>
    <t>THLTER-8342520299</t>
  </si>
  <si>
    <t>THLTER-8442461785</t>
  </si>
  <si>
    <t>THLTER-8542435231</t>
  </si>
  <si>
    <t>THLTER-8642579974</t>
  </si>
  <si>
    <t>THLTER-8642659625</t>
  </si>
  <si>
    <t>THLTER-8642659954</t>
  </si>
  <si>
    <t>THLTER-8742555497</t>
  </si>
  <si>
    <t>THLTER-8742638001</t>
  </si>
  <si>
    <t>THLTER-8942385675</t>
  </si>
  <si>
    <t>THLTER-8942730360</t>
  </si>
  <si>
    <t>THLTER-9042563621</t>
  </si>
  <si>
    <t>THLTER-9042730291</t>
  </si>
  <si>
    <t>THLTER-9142462386</t>
  </si>
  <si>
    <t>THLTER-9242507267</t>
  </si>
  <si>
    <t>THLTER-9242696325</t>
  </si>
  <si>
    <t>THLTER-9342389232</t>
  </si>
  <si>
    <t>THLTER-9342408015</t>
  </si>
  <si>
    <t>THLTER-9342476233</t>
  </si>
  <si>
    <t>THLTER-9342691919</t>
  </si>
  <si>
    <t>THLTER-9442383492</t>
  </si>
  <si>
    <t>THLTER-9442508601</t>
  </si>
  <si>
    <t>THLTER-9542402963</t>
  </si>
  <si>
    <t>THLTER-9542587223</t>
  </si>
  <si>
    <t>THLTER-9542588240</t>
  </si>
  <si>
    <t>THLTER-9642511900</t>
  </si>
  <si>
    <t>THLTER-9742441554</t>
  </si>
  <si>
    <t>THLTER-9942503064</t>
  </si>
  <si>
    <t>THLTER-9942513091</t>
  </si>
  <si>
    <t>THLTET-0042399481</t>
  </si>
  <si>
    <t>THLTET-0042616109</t>
  </si>
  <si>
    <t>THLTET-0242529849</t>
  </si>
  <si>
    <t>THLTET-0242611810</t>
  </si>
  <si>
    <t>THLTET-0342548449</t>
  </si>
  <si>
    <t>THLTET-0442421241</t>
  </si>
  <si>
    <t>THLTET-1342461860</t>
  </si>
  <si>
    <t>THLTET-1342571761</t>
  </si>
  <si>
    <t>THLTET-1342660487</t>
  </si>
  <si>
    <t>THLTET-1442600419</t>
  </si>
  <si>
    <t>THLTET-1442723199</t>
  </si>
  <si>
    <t>THLTET-1642459282</t>
  </si>
  <si>
    <t>THLTET-1642713810</t>
  </si>
  <si>
    <t>THLTET-1742689332</t>
  </si>
  <si>
    <t>THLTET-2042652669</t>
  </si>
  <si>
    <t>THLTET-2142586238</t>
  </si>
  <si>
    <t>THLTET-2342605940</t>
  </si>
  <si>
    <t>THLTET-2542420862</t>
  </si>
  <si>
    <t>THLTET-2542525136</t>
  </si>
  <si>
    <t>THLTET-3042537809</t>
  </si>
  <si>
    <t>THLTET-3242452030</t>
  </si>
  <si>
    <t>THLTET-3242509412</t>
  </si>
  <si>
    <t>THLTET-3242562747</t>
  </si>
  <si>
    <t>THLTET-3342403541</t>
  </si>
  <si>
    <t>THLTET-3442540719</t>
  </si>
  <si>
    <t>THLTET-3542381636</t>
  </si>
  <si>
    <t>THLTET-4042386060</t>
  </si>
  <si>
    <t>THLTET-4342377984</t>
  </si>
  <si>
    <t>THLTET-4342395431</t>
  </si>
  <si>
    <t>THLTET-4442446268</t>
  </si>
  <si>
    <t>THLTET-4442577465</t>
  </si>
  <si>
    <t>THLTET-4542466744</t>
  </si>
  <si>
    <t>THLTET-4542617811</t>
  </si>
  <si>
    <t>THLTET-5042531237</t>
  </si>
  <si>
    <t>THLTET-5342374557</t>
  </si>
  <si>
    <t>THLTET-5342535164</t>
  </si>
  <si>
    <t>THLTET-5542585287</t>
  </si>
  <si>
    <t>THLTET-5942592761</t>
  </si>
  <si>
    <t>THLTET-6042374350</t>
  </si>
  <si>
    <t>THLTET-6142679261</t>
  </si>
  <si>
    <t>THLTET-6442467492</t>
  </si>
  <si>
    <t>THLTET-6642723740</t>
  </si>
  <si>
    <t>THLTET-6842521201</t>
  </si>
  <si>
    <t>THLTET-6842596455</t>
  </si>
  <si>
    <t>THLTET-7142480072</t>
  </si>
  <si>
    <t>THLTET-7142664162</t>
  </si>
  <si>
    <t>THLTET-7442676862</t>
  </si>
  <si>
    <t>THLTET-7842701633</t>
  </si>
  <si>
    <t>THLTET-8242710334</t>
  </si>
  <si>
    <t>THLTET-8342619219</t>
  </si>
  <si>
    <t>THLTET-8542422274</t>
  </si>
  <si>
    <t>THLTET-8542564193</t>
  </si>
  <si>
    <t>THLTET-8642665638</t>
  </si>
  <si>
    <t>THLTET-9342479422</t>
  </si>
  <si>
    <t>THLTET-9342522775</t>
  </si>
  <si>
    <t>THLTET-9342622684</t>
  </si>
  <si>
    <t>THLTET-9342630444</t>
  </si>
  <si>
    <t>THLTET-9342639614</t>
  </si>
  <si>
    <t>THLTET-9342708742</t>
  </si>
  <si>
    <t>THLTET-9442612214</t>
  </si>
  <si>
    <t>THLTET-9442710110</t>
  </si>
  <si>
    <t>THLTET-9642509910</t>
  </si>
  <si>
    <t>THLTET-9742560336</t>
  </si>
  <si>
    <t>THLTNR-0042399842</t>
  </si>
  <si>
    <t>THLTNR-0042599859</t>
  </si>
  <si>
    <t>THLTNR-0042667759</t>
  </si>
  <si>
    <t>THLTNR-0042674415</t>
  </si>
  <si>
    <t>THLTNR-0042677235</t>
  </si>
  <si>
    <t>THLTNR-0042710653</t>
  </si>
  <si>
    <t>THLTNR-0042724673</t>
  </si>
  <si>
    <t>THLTNR-1042380167</t>
  </si>
  <si>
    <t>THLTNR-1042480803</t>
  </si>
  <si>
    <t>THLTNR-1042507077</t>
  </si>
  <si>
    <t>THLTNR-1042535436</t>
  </si>
  <si>
    <t>THLTNR-1042569285</t>
  </si>
  <si>
    <t>THLTNR-1042572646</t>
  </si>
  <si>
    <t>THLTNR-1042583243</t>
  </si>
  <si>
    <t>THLTNR-1042586895</t>
  </si>
  <si>
    <t>THLTNR-1042640806</t>
  </si>
  <si>
    <t>THLTNR-1042645470</t>
  </si>
  <si>
    <t>THLTNR-1042653726</t>
  </si>
  <si>
    <t>THLTNR-1042664744</t>
  </si>
  <si>
    <t>THLTNR-1042672388</t>
  </si>
  <si>
    <t>THLTNR-1042679259</t>
  </si>
  <si>
    <t>THLTNR-1042691800</t>
  </si>
  <si>
    <t>THLTNR-1142462260</t>
  </si>
  <si>
    <t>THLTNR-2042404522</t>
  </si>
  <si>
    <t>THLTNR-2042431884</t>
  </si>
  <si>
    <t>THLTNR-2042509130</t>
  </si>
  <si>
    <t>THLTNR-2042510809</t>
  </si>
  <si>
    <t>THLTNR-2042537829</t>
  </si>
  <si>
    <t>THLTNR-2042586844</t>
  </si>
  <si>
    <t>THLTNR-2042609414</t>
  </si>
  <si>
    <t>THLTNR-2042684581</t>
  </si>
  <si>
    <t>THLTNR-2042704832</t>
  </si>
  <si>
    <t>THLTNR-2142399407</t>
  </si>
  <si>
    <t>THLTNR-2242568405</t>
  </si>
  <si>
    <t>THLTNR-3042378159</t>
  </si>
  <si>
    <t>THLTNR-3042383925</t>
  </si>
  <si>
    <t>THLTNR-3042430184</t>
  </si>
  <si>
    <t>THLTNR-3042533792</t>
  </si>
  <si>
    <t>THLTNR-3042543223</t>
  </si>
  <si>
    <t>THLTNR-3042624569</t>
  </si>
  <si>
    <t>THLTNR-3142723413</t>
  </si>
  <si>
    <t>THLTNR-3242390997</t>
  </si>
  <si>
    <t>THLTNR-4042380739</t>
  </si>
  <si>
    <t>THLTNR-4042385381</t>
  </si>
  <si>
    <t>THLTNR-4042428274</t>
  </si>
  <si>
    <t>THLTNR-4042434292</t>
  </si>
  <si>
    <t>THLTNR-4042582208</t>
  </si>
  <si>
    <t>THLTNR-4042596889</t>
  </si>
  <si>
    <t>THLTNR-4042596977</t>
  </si>
  <si>
    <t>THLTNR-4042613315</t>
  </si>
  <si>
    <t>THLTNR-4042650520</t>
  </si>
  <si>
    <t>THLTNR-4042683696</t>
  </si>
  <si>
    <t>THLTNR-4042688191</t>
  </si>
  <si>
    <t>THLTNR-4042692373</t>
  </si>
  <si>
    <t>THLTNR-4042701823</t>
  </si>
  <si>
    <t>THLTNR-4042710517</t>
  </si>
  <si>
    <t>THLTNR-4142578126</t>
  </si>
  <si>
    <t>THLTNR-5042442570</t>
  </si>
  <si>
    <t>THLTNR-5042479088</t>
  </si>
  <si>
    <t>THLTNR-5042500463</t>
  </si>
  <si>
    <t>THLTNR-5042505351</t>
  </si>
  <si>
    <t>THLTNR-5042513147</t>
  </si>
  <si>
    <t>THLTNR-5042533384</t>
  </si>
  <si>
    <t>THLTNR-5042535553</t>
  </si>
  <si>
    <t>THLTNR-5042555866</t>
  </si>
  <si>
    <t>THLTNR-5042684833</t>
  </si>
  <si>
    <t>THLTNR-5042707218</t>
  </si>
  <si>
    <t>THLTNR-5142625469</t>
  </si>
  <si>
    <t>THLTNR-5142632749</t>
  </si>
  <si>
    <t>THLTNR-5142697562</t>
  </si>
  <si>
    <t>THLTNR-6042442142</t>
  </si>
  <si>
    <t>THLTNR-6042442387</t>
  </si>
  <si>
    <t>THLTNR-6042451722</t>
  </si>
  <si>
    <t>THLTNR-6042461983</t>
  </si>
  <si>
    <t>THLTNR-6042468011</t>
  </si>
  <si>
    <t>THLTNR-6042470693</t>
  </si>
  <si>
    <t>THLTNR-6042478002</t>
  </si>
  <si>
    <t>THLTNR-6042483052</t>
  </si>
  <si>
    <t>THLTNR-6042541294</t>
  </si>
  <si>
    <t>THLTNR-6042630469</t>
  </si>
  <si>
    <t>THLTNR-6042675513</t>
  </si>
  <si>
    <t>THLTNR-6042706783</t>
  </si>
  <si>
    <t>THLTNR-6042716041</t>
  </si>
  <si>
    <t>THLTNR-7042440351</t>
  </si>
  <si>
    <t>THLTNR-7042497447</t>
  </si>
  <si>
    <t>THLTNR-7042526066</t>
  </si>
  <si>
    <t>THLTNR-7042551288</t>
  </si>
  <si>
    <t>THLTNR-7042565628</t>
  </si>
  <si>
    <t>THLTNR-7042623143</t>
  </si>
  <si>
    <t>THLTNR-7042644836</t>
  </si>
  <si>
    <t>THLTNR-7042652607</t>
  </si>
  <si>
    <t>THLTNR-7042678770</t>
  </si>
  <si>
    <t>THLTNR-7042705227</t>
  </si>
  <si>
    <t>THLTNR-7142415671</t>
  </si>
  <si>
    <t>THLTNR-7142528401</t>
  </si>
  <si>
    <t>THLTNR-7142600028</t>
  </si>
  <si>
    <t>THLTNR-8042418037</t>
  </si>
  <si>
    <t>THLTNR-8042455057</t>
  </si>
  <si>
    <t>THLTNR-8042457280</t>
  </si>
  <si>
    <t>THLTNR-8042474662</t>
  </si>
  <si>
    <t>THLTNR-8042504836</t>
  </si>
  <si>
    <t>THLTNR-8042511890</t>
  </si>
  <si>
    <t>THLTNR-8042549213</t>
  </si>
  <si>
    <t>THLTNR-8042557393</t>
  </si>
  <si>
    <t>THLTNR-8042557839</t>
  </si>
  <si>
    <t>THLTNR-8042640455</t>
  </si>
  <si>
    <t>THLTNR-8142538839</t>
  </si>
  <si>
    <t>THLTNR-8242442154</t>
  </si>
  <si>
    <t>THLTNR-8242647420</t>
  </si>
  <si>
    <t>THLTNR-9042375529</t>
  </si>
  <si>
    <t>THLTNR-9042392301</t>
  </si>
  <si>
    <t>THLTNR-9042447808</t>
  </si>
  <si>
    <t>THLTNR-9042472021</t>
  </si>
  <si>
    <t>THLTNR-9042485634</t>
  </si>
  <si>
    <t>THLTNR-9042613653</t>
  </si>
  <si>
    <t>THLTNR-9042622928</t>
  </si>
  <si>
    <t>THLTNR-9042675380</t>
  </si>
  <si>
    <t>THLTNR-9142482186</t>
  </si>
  <si>
    <t>THLTNR-9142616972</t>
  </si>
  <si>
    <t>THLTNR-9242653180</t>
  </si>
  <si>
    <t>THLTNT-0042419377</t>
  </si>
  <si>
    <t>THLTNT-0042438789</t>
  </si>
  <si>
    <t>THLTNT-0042606030</t>
  </si>
  <si>
    <t>THLTNT-0042671861</t>
  </si>
  <si>
    <t>THLTNT-0042688005</t>
  </si>
  <si>
    <t>THLTNT-0042703921</t>
  </si>
  <si>
    <t>THLTNT-0142393670</t>
  </si>
  <si>
    <t>THLTNT-0142679803</t>
  </si>
  <si>
    <t>THLTNT-0142723697</t>
  </si>
  <si>
    <t>THLTNT-1042371628</t>
  </si>
  <si>
    <t>THLTNT-1042393323</t>
  </si>
  <si>
    <t>THLTNT-1042430113</t>
  </si>
  <si>
    <t>THLTNT-1042445953</t>
  </si>
  <si>
    <t>THLTNT-1042493551</t>
  </si>
  <si>
    <t>THLTNT-1042659413</t>
  </si>
  <si>
    <t>THLTNT-1042669542</t>
  </si>
  <si>
    <t>THLTNT-1142612166</t>
  </si>
  <si>
    <t>THLTNT-1142680463</t>
  </si>
  <si>
    <t>THLTNT-2042431725</t>
  </si>
  <si>
    <t>THLTNT-2042565884</t>
  </si>
  <si>
    <t>THLTNT-2042583397</t>
  </si>
  <si>
    <t>THLTNT-2042640428</t>
  </si>
  <si>
    <t>THLTNT-2042644846</t>
  </si>
  <si>
    <t>THLTNT-2042692569</t>
  </si>
  <si>
    <t>THLTNT-3042389028</t>
  </si>
  <si>
    <t>THLTNT-3042430641</t>
  </si>
  <si>
    <t>THLTNT-3042466478</t>
  </si>
  <si>
    <t>THLTNT-3042550661</t>
  </si>
  <si>
    <t>THLTNT-3042580752</t>
  </si>
  <si>
    <t>THLTNT-3042631269</t>
  </si>
  <si>
    <t>THLTNT-3042633933</t>
  </si>
  <si>
    <t>THLTNT-3042668418</t>
  </si>
  <si>
    <t>THLTNT-3042697187</t>
  </si>
  <si>
    <t>THLTNT-3042727855</t>
  </si>
  <si>
    <t>THLTNT-3142574422</t>
  </si>
  <si>
    <t>THLTNT-3142692923</t>
  </si>
  <si>
    <t>THLTNT-4042383651</t>
  </si>
  <si>
    <t>THLTNT-4042510690</t>
  </si>
  <si>
    <t>THLTNT-4042547525</t>
  </si>
  <si>
    <t>THLTNT-4042561128</t>
  </si>
  <si>
    <t>THLTNT-4042671000</t>
  </si>
  <si>
    <t>THLTNT-4042721505</t>
  </si>
  <si>
    <t>THLTNT-4142407007</t>
  </si>
  <si>
    <t>THLTNT-4142652950</t>
  </si>
  <si>
    <t>THLTNT-5042435083</t>
  </si>
  <si>
    <t>THLTNT-5042499003</t>
  </si>
  <si>
    <t>THLTNT-5042646368</t>
  </si>
  <si>
    <t>THLTNT-5042718461</t>
  </si>
  <si>
    <t>THLTNT-5042719563</t>
  </si>
  <si>
    <t>THLTNT-5142579985</t>
  </si>
  <si>
    <t>THLTNT-5142731379</t>
  </si>
  <si>
    <t>THLTNT-6042370520</t>
  </si>
  <si>
    <t>THLTNT-6042419715</t>
  </si>
  <si>
    <t>THLTNT-6042463659</t>
  </si>
  <si>
    <t>THLTNT-6042573064</t>
  </si>
  <si>
    <t>THLTNT-6042639678</t>
  </si>
  <si>
    <t>THLTNT-6042667621</t>
  </si>
  <si>
    <t>THLTNT-6042699157</t>
  </si>
  <si>
    <t>THLTNT-6142542931</t>
  </si>
  <si>
    <t>THLTNT-7042377865</t>
  </si>
  <si>
    <t>THLTNT-7042537677</t>
  </si>
  <si>
    <t>THLTNT-7042583931</t>
  </si>
  <si>
    <t>THLTNT-7042638838</t>
  </si>
  <si>
    <t>THLTNT-7042656843</t>
  </si>
  <si>
    <t>THLTNT-7042659558</t>
  </si>
  <si>
    <t>THLTNT-7042699918</t>
  </si>
  <si>
    <t>THLTNT-8042514176</t>
  </si>
  <si>
    <t>THLTNT-8042632398</t>
  </si>
  <si>
    <t>THLTNT-8042652921</t>
  </si>
  <si>
    <t>THLTNT-8042664130</t>
  </si>
  <si>
    <t>THLTNT-9042465332</t>
  </si>
  <si>
    <t>THLTNT-9042511645</t>
  </si>
  <si>
    <t>THLTNT-9042524330</t>
  </si>
  <si>
    <t>THLTNT-9042661436</t>
  </si>
  <si>
    <t>THLTNT-9042682845</t>
  </si>
  <si>
    <t>THLTNT-9042688047</t>
  </si>
  <si>
    <t>THLTNT-9042706572</t>
  </si>
  <si>
    <t>THLTNT-9142480047</t>
  </si>
  <si>
    <t>THLTNT-9142553163</t>
  </si>
  <si>
    <t>THLTSR-0142587234</t>
  </si>
  <si>
    <t>THLTSR-0142662977</t>
  </si>
  <si>
    <t>THLTSR-0242538184</t>
  </si>
  <si>
    <t>THLTSR-0242700010</t>
  </si>
  <si>
    <t>THLTSR-0542383621</t>
  </si>
  <si>
    <t>THLTSR-0542598684</t>
  </si>
  <si>
    <t>THLTSR-0642666853</t>
  </si>
  <si>
    <t>THLTSR-0642734773</t>
  </si>
  <si>
    <t>THLTSR-0742462100</t>
  </si>
  <si>
    <t>THLTSR-0942608662</t>
  </si>
  <si>
    <t>THLTSR-1042717480</t>
  </si>
  <si>
    <t>THLTSR-1142720973</t>
  </si>
  <si>
    <t>THLTSR-1442445533</t>
  </si>
  <si>
    <t>THLTSR-1442489314</t>
  </si>
  <si>
    <t>THLTSR-1442588491</t>
  </si>
  <si>
    <t>THLTSR-1542429780</t>
  </si>
  <si>
    <t>THLTSR-1542442043</t>
  </si>
  <si>
    <t>THLTSR-1542484634</t>
  </si>
  <si>
    <t>THLTSR-1542556704</t>
  </si>
  <si>
    <t>THLTSR-1542619047</t>
  </si>
  <si>
    <t>THLTSR-1642397160</t>
  </si>
  <si>
    <t>THLTSR-1642441975</t>
  </si>
  <si>
    <t>THLTSR-1642570736</t>
  </si>
  <si>
    <t>THLTSR-1642660138</t>
  </si>
  <si>
    <t>THLTSR-1642669088</t>
  </si>
  <si>
    <t>THLTSR-1642706374</t>
  </si>
  <si>
    <t>THLTSR-1742499300</t>
  </si>
  <si>
    <t>THLTSR-1742526846</t>
  </si>
  <si>
    <t>THLTSR-1742702806</t>
  </si>
  <si>
    <t>THLTSR-1842370394</t>
  </si>
  <si>
    <t>THLTSR-1842545097</t>
  </si>
  <si>
    <t>THLTSR-1842630775</t>
  </si>
  <si>
    <t>THLTSR-1842636211</t>
  </si>
  <si>
    <t>THLTSR-1842711338</t>
  </si>
  <si>
    <t>THLTSR-1942443239</t>
  </si>
  <si>
    <t>THLTSR-1942508899</t>
  </si>
  <si>
    <t>THLTSR-1942634123</t>
  </si>
  <si>
    <t>THLTSR-1942710548</t>
  </si>
  <si>
    <t>THLTSR-2042616819</t>
  </si>
  <si>
    <t>THLTSR-2442493658</t>
  </si>
  <si>
    <t>THLTSR-2542437776</t>
  </si>
  <si>
    <t>THLTSR-2542493423</t>
  </si>
  <si>
    <t>THLTSR-2542568959</t>
  </si>
  <si>
    <t>THLTSR-2542601198</t>
  </si>
  <si>
    <t>THLTSR-2542604201</t>
  </si>
  <si>
    <t>THLTSR-2542655743</t>
  </si>
  <si>
    <t>THLTSR-2542661009</t>
  </si>
  <si>
    <t>THLTSR-2542715325</t>
  </si>
  <si>
    <t>THLTSR-2642525436</t>
  </si>
  <si>
    <t>THLTSR-2642566529</t>
  </si>
  <si>
    <t>THLTSR-2642645781</t>
  </si>
  <si>
    <t>THLTSR-2742418775</t>
  </si>
  <si>
    <t>THLTSR-2742485217</t>
  </si>
  <si>
    <t>THLTSR-2842419511</t>
  </si>
  <si>
    <t>THLTSR-2842721526</t>
  </si>
  <si>
    <t>THLTSR-2942395245</t>
  </si>
  <si>
    <t>THLTSR-3142540617</t>
  </si>
  <si>
    <t>THLTSR-3242580179</t>
  </si>
  <si>
    <t>THLTSR-3242683640</t>
  </si>
  <si>
    <t>THLTSR-3542473861</t>
  </si>
  <si>
    <t>THLTSR-3542479305</t>
  </si>
  <si>
    <t>THLTSR-3542518307</t>
  </si>
  <si>
    <t>THLTSR-3542650228</t>
  </si>
  <si>
    <t>THLTSR-3542667236</t>
  </si>
  <si>
    <t>THLTSR-3542723470</t>
  </si>
  <si>
    <t>THLTSR-3642373504</t>
  </si>
  <si>
    <t>THLTSR-3642407276</t>
  </si>
  <si>
    <t>THLTSR-3642592405</t>
  </si>
  <si>
    <t>THLTSR-3642668039</t>
  </si>
  <si>
    <t>THLTSR-3742666198</t>
  </si>
  <si>
    <t>THLTSR-3742729202</t>
  </si>
  <si>
    <t>THLTSR-3842441557</t>
  </si>
  <si>
    <t>THLTSR-3842642612</t>
  </si>
  <si>
    <t>THLTSR-3842690494</t>
  </si>
  <si>
    <t>THLTSR-3942494331</t>
  </si>
  <si>
    <t>THLTSR-3942656500</t>
  </si>
  <si>
    <t>THLTSR-4242543133</t>
  </si>
  <si>
    <t>THLTSR-4342402347</t>
  </si>
  <si>
    <t>THLTSR-4342512994</t>
  </si>
  <si>
    <t>THLTSR-4342532380</t>
  </si>
  <si>
    <t>THLTSR-4542407075</t>
  </si>
  <si>
    <t>THLTSR-4542418534</t>
  </si>
  <si>
    <t>THLTSR-4542726881</t>
  </si>
  <si>
    <t>THLTSR-4642387197</t>
  </si>
  <si>
    <t>THLTSR-4642557043</t>
  </si>
  <si>
    <t>THLTSR-4642575610</t>
  </si>
  <si>
    <t>THLTSR-4642585295</t>
  </si>
  <si>
    <t>THLTSR-4742558699</t>
  </si>
  <si>
    <t>THLTSR-4742563989</t>
  </si>
  <si>
    <t>THLTSR-4742650798</t>
  </si>
  <si>
    <t>THLTSR-4742698415</t>
  </si>
  <si>
    <t>THLTSR-4942404340</t>
  </si>
  <si>
    <t>THLTSR-4942499283</t>
  </si>
  <si>
    <t>THLTSR-4942534270</t>
  </si>
  <si>
    <t>THLTSR-4942631716</t>
  </si>
  <si>
    <t>THLTSR-5042572669</t>
  </si>
  <si>
    <t>THLTSR-5042706387</t>
  </si>
  <si>
    <t>THLTSR-5142450447</t>
  </si>
  <si>
    <t>THLTSR-5142687997</t>
  </si>
  <si>
    <t>THLTSR-5342721626</t>
  </si>
  <si>
    <t>THLTSR-5542445644</t>
  </si>
  <si>
    <t>THLTSR-5542476941</t>
  </si>
  <si>
    <t>THLTSR-5542526115</t>
  </si>
  <si>
    <t>THLTSR-5542645922</t>
  </si>
  <si>
    <t>THLTSR-5542652394</t>
  </si>
  <si>
    <t>THLTSR-5642383667</t>
  </si>
  <si>
    <t>THLTSR-5642432362</t>
  </si>
  <si>
    <t>THLTSR-5642567057</t>
  </si>
  <si>
    <t>THLTSR-5642567258</t>
  </si>
  <si>
    <t>THLTSR-5642681425</t>
  </si>
  <si>
    <t>THLTSR-5642699730</t>
  </si>
  <si>
    <t>THLTSR-5742413281</t>
  </si>
  <si>
    <t>THLTSR-5742431371</t>
  </si>
  <si>
    <t>THLTSR-5742584340</t>
  </si>
  <si>
    <t>THLTSR-5842568432</t>
  </si>
  <si>
    <t>THLTSR-5842666341</t>
  </si>
  <si>
    <t>THLTSR-5942373012</t>
  </si>
  <si>
    <t>THLTSR-6242720990</t>
  </si>
  <si>
    <t>THLTSR-6342569565</t>
  </si>
  <si>
    <t>THLTSR-6542400724</t>
  </si>
  <si>
    <t>THLTSR-6542471278</t>
  </si>
  <si>
    <t>THLTSR-6542618606</t>
  </si>
  <si>
    <t>THLTSR-6542623786</t>
  </si>
  <si>
    <t>THLTSR-6542696171</t>
  </si>
  <si>
    <t>THLTSR-6642429195</t>
  </si>
  <si>
    <t>THLTSR-6642491744</t>
  </si>
  <si>
    <t>THLTSR-6642659072</t>
  </si>
  <si>
    <t>THLTSR-6742396075</t>
  </si>
  <si>
    <t>THLTSR-6742406190</t>
  </si>
  <si>
    <t>THLTSR-6742630925</t>
  </si>
  <si>
    <t>THLTSR-6742713291</t>
  </si>
  <si>
    <t>THLTSR-6842540413</t>
  </si>
  <si>
    <t>THLTSR-6842666472</t>
  </si>
  <si>
    <t>THLTSR-7142447639</t>
  </si>
  <si>
    <t>THLTSR-7142650591</t>
  </si>
  <si>
    <t>THLTSR-7242674920</t>
  </si>
  <si>
    <t>THLTSR-7342378632</t>
  </si>
  <si>
    <t>THLTSR-7542377941</t>
  </si>
  <si>
    <t>THLTSR-7542418734</t>
  </si>
  <si>
    <t>THLTSR-7542429407</t>
  </si>
  <si>
    <t>THLTSR-7542429500</t>
  </si>
  <si>
    <t>THLTSR-7542547853</t>
  </si>
  <si>
    <t>THLTSR-7542625042</t>
  </si>
  <si>
    <t>THLTSR-7542724965</t>
  </si>
  <si>
    <t>THLTSR-7742371558</t>
  </si>
  <si>
    <t>THLTSR-7742707157</t>
  </si>
  <si>
    <t>THLTSR-7842541177</t>
  </si>
  <si>
    <t>THLTSR-8042486313</t>
  </si>
  <si>
    <t>THLTSR-8242508816</t>
  </si>
  <si>
    <t>THLTSR-8342419024</t>
  </si>
  <si>
    <t>THLTSR-8342670996</t>
  </si>
  <si>
    <t>THLTSR-8342726109</t>
  </si>
  <si>
    <t>THLTSR-8442421371</t>
  </si>
  <si>
    <t>THLTSR-8542574684</t>
  </si>
  <si>
    <t>THLTSR-8542640699</t>
  </si>
  <si>
    <t>THLTSR-8642477947</t>
  </si>
  <si>
    <t>THLTSR-8642492788</t>
  </si>
  <si>
    <t>THLTSR-8642502557</t>
  </si>
  <si>
    <t>THLTSR-8642530368</t>
  </si>
  <si>
    <t>THLTSR-8642723042</t>
  </si>
  <si>
    <t>THLTSR-8642731860</t>
  </si>
  <si>
    <t>THLTSR-8742455722</t>
  </si>
  <si>
    <t>THLTSR-8742536548</t>
  </si>
  <si>
    <t>THLTSR-8842410855</t>
  </si>
  <si>
    <t>THLTSR-8842575660</t>
  </si>
  <si>
    <t>THLTSR-8942439370</t>
  </si>
  <si>
    <t>THLTSR-8942473891</t>
  </si>
  <si>
    <t>THLTSR-8942518746</t>
  </si>
  <si>
    <t>THLTSR-8942551722</t>
  </si>
  <si>
    <t>THLTSR-8942643708</t>
  </si>
  <si>
    <t>THLTSR-9242442046</t>
  </si>
  <si>
    <t>THLTSR-9242565952</t>
  </si>
  <si>
    <t>THLTSR-9542507515</t>
  </si>
  <si>
    <t>THLTSR-9542544027</t>
  </si>
  <si>
    <t>THLTSR-9642458733</t>
  </si>
  <si>
    <t>THLTSR-9642462295</t>
  </si>
  <si>
    <t>THLTSR-9642480001</t>
  </si>
  <si>
    <t>THLTSR-9642486529</t>
  </si>
  <si>
    <t>THLTSR-9642512375</t>
  </si>
  <si>
    <t>THLTSR-9642642630</t>
  </si>
  <si>
    <t>THLTSR-9642663383</t>
  </si>
  <si>
    <t>THLTSR-9642665775</t>
  </si>
  <si>
    <t>THLTSR-9742532554</t>
  </si>
  <si>
    <t>THLTSR-9742538765</t>
  </si>
  <si>
    <t>THLTSR-9742564494</t>
  </si>
  <si>
    <t>THLTSR-9842382372</t>
  </si>
  <si>
    <t>THLTSR-9842403572</t>
  </si>
  <si>
    <t>THLTST-0042628158</t>
  </si>
  <si>
    <t>THLTST-0142570565</t>
  </si>
  <si>
    <t>THLTST-0342679437</t>
  </si>
  <si>
    <t>THLTST-0442622176</t>
  </si>
  <si>
    <t>THLTST-0542488983</t>
  </si>
  <si>
    <t>THLTST-0542500665</t>
  </si>
  <si>
    <t>THLTST-0642493932</t>
  </si>
  <si>
    <t>THLTST-0642637716</t>
  </si>
  <si>
    <t>THLTST-0742396796</t>
  </si>
  <si>
    <t>THLTST-0942496703</t>
  </si>
  <si>
    <t>THLTST-0942544015</t>
  </si>
  <si>
    <t>THLTST-1142507713</t>
  </si>
  <si>
    <t>THLTST-1342686854</t>
  </si>
  <si>
    <t>THLTST-1642527518</t>
  </si>
  <si>
    <t>THLTST-1642644772</t>
  </si>
  <si>
    <t>THLTST-1742537067</t>
  </si>
  <si>
    <t>THLTST-2142706510</t>
  </si>
  <si>
    <t>THLTST-2542426234</t>
  </si>
  <si>
    <t>THLTST-2542447130</t>
  </si>
  <si>
    <t>THLTST-2542523986</t>
  </si>
  <si>
    <t>THLTST-2542640839</t>
  </si>
  <si>
    <t>THLTST-2542693487</t>
  </si>
  <si>
    <t>THLTST-2542707016</t>
  </si>
  <si>
    <t>THLTST-2742622391</t>
  </si>
  <si>
    <t>THLTST-2842527054</t>
  </si>
  <si>
    <t>THLTST-3542435020</t>
  </si>
  <si>
    <t>THLTST-3542484683</t>
  </si>
  <si>
    <t>THLTST-3542645373</t>
  </si>
  <si>
    <t>THLTST-3642462897</t>
  </si>
  <si>
    <t>THLTST-3642514146</t>
  </si>
  <si>
    <t>THLTST-3642669323</t>
  </si>
  <si>
    <t>THLTST-3842409088</t>
  </si>
  <si>
    <t>THLTST-3842615093</t>
  </si>
  <si>
    <t>THLTST-3842646404</t>
  </si>
  <si>
    <t>THLTST-4342637317</t>
  </si>
  <si>
    <t>THLTST-4542569430</t>
  </si>
  <si>
    <t>THLTST-4542681616</t>
  </si>
  <si>
    <t>THLTST-4642467561</t>
  </si>
  <si>
    <t>THLTST-4642548045</t>
  </si>
  <si>
    <t>THLTST-4842507510</t>
  </si>
  <si>
    <t>THLTST-4842666580</t>
  </si>
  <si>
    <t>THLTST-5342473753</t>
  </si>
  <si>
    <t>THLTST-5342599871</t>
  </si>
  <si>
    <t>THLTST-5542409601</t>
  </si>
  <si>
    <t>THLTST-5642489274</t>
  </si>
  <si>
    <t>THLTST-5642490587</t>
  </si>
  <si>
    <t>THLTST-5642490825</t>
  </si>
  <si>
    <t>THLTST-5742526134</t>
  </si>
  <si>
    <t>THLTST-5842424433</t>
  </si>
  <si>
    <t>THLTST-5942645006</t>
  </si>
  <si>
    <t>THLTST-6142430962</t>
  </si>
  <si>
    <t>THLTST-6342518313</t>
  </si>
  <si>
    <t>THLTST-6542462218</t>
  </si>
  <si>
    <t>THLTST-6542698661</t>
  </si>
  <si>
    <t>THLTST-6642572720</t>
  </si>
  <si>
    <t>THLTST-7042510974</t>
  </si>
  <si>
    <t>THLTST-7042565994</t>
  </si>
  <si>
    <t>THLTST-7542660610</t>
  </si>
  <si>
    <t>THLTST-7642432429</t>
  </si>
  <si>
    <t>THLTST-7642612831</t>
  </si>
  <si>
    <t>THLTST-7642653482</t>
  </si>
  <si>
    <t>THLTST-7942399259</t>
  </si>
  <si>
    <t>THLTST-8542710826</t>
  </si>
  <si>
    <t>THLTST-8642558819</t>
  </si>
  <si>
    <t>THLTST-8642729174</t>
  </si>
  <si>
    <t>THLTST-8742688036</t>
  </si>
  <si>
    <t>THLTST-8942722213</t>
  </si>
  <si>
    <t>THLTST-9042617993</t>
  </si>
  <si>
    <t>THLTST-9042667538</t>
  </si>
  <si>
    <t>THLTST-9442610633</t>
  </si>
  <si>
    <t>THLTST-9542510436</t>
  </si>
  <si>
    <t>THLTST-9542582108</t>
  </si>
  <si>
    <t>THLTST-9642417192</t>
  </si>
  <si>
    <t>THLTST-9742564511</t>
  </si>
  <si>
    <t>THLTST-9842376939</t>
  </si>
  <si>
    <t>THLTST-9842490780</t>
  </si>
  <si>
    <t>THLTST-9942463817</t>
  </si>
  <si>
    <t>THREER-0142473986</t>
  </si>
  <si>
    <t>THREER-3242521747</t>
  </si>
  <si>
    <t>THREER-3342437413</t>
  </si>
  <si>
    <t>THREET-0542659539</t>
  </si>
  <si>
    <t>THREET-2342439090</t>
  </si>
  <si>
    <t>THREET-2442376164</t>
  </si>
  <si>
    <t>THRENR-3042653519</t>
  </si>
  <si>
    <t>THRENR-5042679172</t>
  </si>
  <si>
    <t>THRENR-9042418443</t>
  </si>
  <si>
    <t>THRENT-2042653719</t>
  </si>
  <si>
    <t>THRENT-3042556755</t>
  </si>
  <si>
    <t>THRESR-0742438924</t>
  </si>
  <si>
    <t>THRESR-1142537335</t>
  </si>
  <si>
    <t>THRESR-5942567550</t>
  </si>
  <si>
    <t>THRESR-6142553822</t>
  </si>
  <si>
    <t>THRESR-6342725884</t>
  </si>
  <si>
    <t>THREST-0142557281</t>
  </si>
  <si>
    <t>THREST-2542605668</t>
  </si>
  <si>
    <t>THREST-3342540475</t>
  </si>
  <si>
    <t>THREST-4542435367</t>
  </si>
  <si>
    <t>THREST-5642430631</t>
  </si>
  <si>
    <t>THREST-7142467388</t>
  </si>
  <si>
    <t>THRTER-0442415331</t>
  </si>
  <si>
    <t>THRTER-0642673570</t>
  </si>
  <si>
    <t>THRTER-2342420746</t>
  </si>
  <si>
    <t>THRTER-2342470070</t>
  </si>
  <si>
    <t>THRTER-8242556695</t>
  </si>
  <si>
    <t>THRTER-9142559802</t>
  </si>
  <si>
    <t>THRTER-9542379078</t>
  </si>
  <si>
    <t>THRTET-0042516615</t>
  </si>
  <si>
    <t>THRTET-8142500088</t>
  </si>
  <si>
    <t>THRTNR-1042463783</t>
  </si>
  <si>
    <t>THRTNR-1042729631</t>
  </si>
  <si>
    <t>THRTNR-2042459676</t>
  </si>
  <si>
    <t>THRTNR-2042526997</t>
  </si>
  <si>
    <t>THRTNR-2042654821</t>
  </si>
  <si>
    <t>THRTNR-3042654195</t>
  </si>
  <si>
    <t>THRTNR-4042415374</t>
  </si>
  <si>
    <t>THRTNR-9042569544</t>
  </si>
  <si>
    <t>THRTNT-2142428985</t>
  </si>
  <si>
    <t>THRTNT-6042596888</t>
  </si>
  <si>
    <t>THRTNT-8142591667</t>
  </si>
  <si>
    <t>THRTNT-9042557535</t>
  </si>
  <si>
    <t>THRTSR-0042450177</t>
  </si>
  <si>
    <t>THRTSR-0642522320</t>
  </si>
  <si>
    <t>THRTSR-2542417971</t>
  </si>
  <si>
    <t>THRTSR-2542726500</t>
  </si>
  <si>
    <t>THRTSR-3642379768</t>
  </si>
  <si>
    <t>THRTSR-3642396320</t>
  </si>
  <si>
    <t>THRTSR-5642572461</t>
  </si>
  <si>
    <t>THRTSR-6342424910</t>
  </si>
  <si>
    <t>THRTSR-6542397243</t>
  </si>
  <si>
    <t>THRTSR-7542404989</t>
  </si>
  <si>
    <t>THRTSR-8942523831</t>
  </si>
  <si>
    <t>THRTST-0842692625</t>
  </si>
  <si>
    <t>THRTST-7542501211</t>
  </si>
  <si>
    <t>THRTST-9342650633</t>
  </si>
  <si>
    <t>TMDEER-0542735323</t>
  </si>
  <si>
    <t>TMLEER-0042452858</t>
  </si>
  <si>
    <t>TMLEER-0642652850</t>
  </si>
  <si>
    <t>TMLEER-0942538996</t>
  </si>
  <si>
    <t>TMLEER-1642472676</t>
  </si>
  <si>
    <t>TMLEER-1742378471</t>
  </si>
  <si>
    <t>TMLEER-2042407408</t>
  </si>
  <si>
    <t>TMLEER-2042683203</t>
  </si>
  <si>
    <t>TMLEER-2242393758</t>
  </si>
  <si>
    <t>TMLEER-2342664243</t>
  </si>
  <si>
    <t>TMLEER-4242587213</t>
  </si>
  <si>
    <t>TMLEER-4542512452</t>
  </si>
  <si>
    <t>TMLEER-5342662472</t>
  </si>
  <si>
    <t>TMLEER-5342695451</t>
  </si>
  <si>
    <t>TMLEER-5642667236</t>
  </si>
  <si>
    <t>TMLEER-5842487610</t>
  </si>
  <si>
    <t>TMLEER-6142513949</t>
  </si>
  <si>
    <t>TMLEER-7042712484</t>
  </si>
  <si>
    <t>TMLEER-7542619125</t>
  </si>
  <si>
    <t>TMLEER-7642531433</t>
  </si>
  <si>
    <t>TMLEER-8042517980</t>
  </si>
  <si>
    <t>TMLEER-8142484892</t>
  </si>
  <si>
    <t>TMLEER-8242513065</t>
  </si>
  <si>
    <t>TMLEER-8442607181</t>
  </si>
  <si>
    <t>TMLEER-8642634743</t>
  </si>
  <si>
    <t>TMLEER-9442374995</t>
  </si>
  <si>
    <t>TMLEET-3042702657</t>
  </si>
  <si>
    <t>TMLENR-0042457075</t>
  </si>
  <si>
    <t>TMLENR-0042492346</t>
  </si>
  <si>
    <t>TMLENR-0042567693</t>
  </si>
  <si>
    <t>TMLENR-0242434894</t>
  </si>
  <si>
    <t>TMLENR-1042611282</t>
  </si>
  <si>
    <t>TMLENR-1142555134</t>
  </si>
  <si>
    <t>TMLENR-2042465501</t>
  </si>
  <si>
    <t>TMLENR-2042677810</t>
  </si>
  <si>
    <t>TMLENR-3042378346</t>
  </si>
  <si>
    <t>TMLENR-3042673920</t>
  </si>
  <si>
    <t>TMLENR-4042386499</t>
  </si>
  <si>
    <t>TMLENR-4042430021</t>
  </si>
  <si>
    <t>TMLENR-4042580960</t>
  </si>
  <si>
    <t>TMLENR-4142543942</t>
  </si>
  <si>
    <t>TMLENR-5042407569</t>
  </si>
  <si>
    <t>TMLENR-5042560257</t>
  </si>
  <si>
    <t>TMLENR-5042729936</t>
  </si>
  <si>
    <t>TMLENR-6042407100</t>
  </si>
  <si>
    <t>TMLENR-6042633025</t>
  </si>
  <si>
    <t>TMLENR-6042685946</t>
  </si>
  <si>
    <t>TMLENR-6142462078</t>
  </si>
  <si>
    <t>TMLENR-7042374972</t>
  </si>
  <si>
    <t>TMLENR-7042689886</t>
  </si>
  <si>
    <t>TMLENR-7042698308</t>
  </si>
  <si>
    <t>TMLENR-8042649897</t>
  </si>
  <si>
    <t>TMLENR-8042661755</t>
  </si>
  <si>
    <t>TMLENR-8142376453</t>
  </si>
  <si>
    <t>TMLENR-9042438248</t>
  </si>
  <si>
    <t>TMLENR-9042475158</t>
  </si>
  <si>
    <t>TMLENR-9042523371</t>
  </si>
  <si>
    <t>TMLENR-9042587186</t>
  </si>
  <si>
    <t>TMLENR-9142387607</t>
  </si>
  <si>
    <t>TMLENT-0042374223</t>
  </si>
  <si>
    <t>TMLENT-4042647299</t>
  </si>
  <si>
    <t>TMLESR-0242645435</t>
  </si>
  <si>
    <t>TMLESR-0242687185</t>
  </si>
  <si>
    <t>TMLESR-1342626533</t>
  </si>
  <si>
    <t>TMLESR-1342706573</t>
  </si>
  <si>
    <t>TMLESR-2242440408</t>
  </si>
  <si>
    <t>TMLESR-2342676874</t>
  </si>
  <si>
    <t>TMLESR-2442411073</t>
  </si>
  <si>
    <t>TMLESR-2542664200</t>
  </si>
  <si>
    <t>TMLESR-3242730811</t>
  </si>
  <si>
    <t>TMLESR-3342371106</t>
  </si>
  <si>
    <t>TMLESR-3342492682</t>
  </si>
  <si>
    <t>TMLESR-3442550021</t>
  </si>
  <si>
    <t>TMLESR-3442724593</t>
  </si>
  <si>
    <t>TMLESR-4242708840</t>
  </si>
  <si>
    <t>TMLESR-4342471689</t>
  </si>
  <si>
    <t>TMLESR-4542417882</t>
  </si>
  <si>
    <t>TMLESR-5142544711</t>
  </si>
  <si>
    <t>TMLESR-5242606886</t>
  </si>
  <si>
    <t>TMLESR-5342608223</t>
  </si>
  <si>
    <t>TMLESR-6142653176</t>
  </si>
  <si>
    <t>TMLESR-6242487795</t>
  </si>
  <si>
    <t>TMLESR-6642505769</t>
  </si>
  <si>
    <t>TMLESR-7242592381</t>
  </si>
  <si>
    <t>TMLESR-7242681641</t>
  </si>
  <si>
    <t>TMLESR-7342552446</t>
  </si>
  <si>
    <t>TMLESR-8142373443</t>
  </si>
  <si>
    <t>TMLESR-8142546171</t>
  </si>
  <si>
    <t>TMLESR-8842601988</t>
  </si>
  <si>
    <t>TMLESR-8842649388</t>
  </si>
  <si>
    <t>TMLESR-9742502743</t>
  </si>
  <si>
    <t>TMLESR-9942674044</t>
  </si>
  <si>
    <t>TMLEST-1442389675</t>
  </si>
  <si>
    <t>TMLEST-8842450298</t>
  </si>
  <si>
    <t>TMLTER-0342382724</t>
  </si>
  <si>
    <t>TMLTER-0342587763</t>
  </si>
  <si>
    <t>TMLTER-0442508998</t>
  </si>
  <si>
    <t>TMLTER-0442623056</t>
  </si>
  <si>
    <t>TMLTER-0542449937</t>
  </si>
  <si>
    <t>TMLTER-0542464089</t>
  </si>
  <si>
    <t>TMLTER-1042421577</t>
  </si>
  <si>
    <t>TMLTER-1342607711</t>
  </si>
  <si>
    <t>TMLTER-1542410070</t>
  </si>
  <si>
    <t>TMLTER-2142374883</t>
  </si>
  <si>
    <t>TMLTER-2142377200</t>
  </si>
  <si>
    <t>TMLTER-2242381780</t>
  </si>
  <si>
    <t>TMLTER-2342518547</t>
  </si>
  <si>
    <t>TMLTER-2642422154</t>
  </si>
  <si>
    <t>TMLTER-2842615959</t>
  </si>
  <si>
    <t>TMLTER-2942485403</t>
  </si>
  <si>
    <t>TMLTER-2942535701</t>
  </si>
  <si>
    <t>TMLTER-3042702933</t>
  </si>
  <si>
    <t>TMLTER-3342539951</t>
  </si>
  <si>
    <t>TMLTER-3442428962</t>
  </si>
  <si>
    <t>TMLTER-3542454351</t>
  </si>
  <si>
    <t>TMLTER-3542545572</t>
  </si>
  <si>
    <t>TMLTER-3842610841</t>
  </si>
  <si>
    <t>TMLTER-4042557766</t>
  </si>
  <si>
    <t>TMLTER-4142548737</t>
  </si>
  <si>
    <t>TMLTER-4242590772</t>
  </si>
  <si>
    <t>TMLTER-4542510093</t>
  </si>
  <si>
    <t>TMLTER-4542519471</t>
  </si>
  <si>
    <t>TMLTER-4642610264</t>
  </si>
  <si>
    <t>TMLTER-4642690005</t>
  </si>
  <si>
    <t>TMLTER-4642705797</t>
  </si>
  <si>
    <t>TMLTER-4742463661</t>
  </si>
  <si>
    <t>TMLTER-4742574341</t>
  </si>
  <si>
    <t>TMLTER-4842546241</t>
  </si>
  <si>
    <t>TMLTER-5242468599</t>
  </si>
  <si>
    <t>TMLTER-5242533005</t>
  </si>
  <si>
    <t>TMLTER-5242621772</t>
  </si>
  <si>
    <t>TMLTER-5342387161</t>
  </si>
  <si>
    <t>TMLTER-5342396738</t>
  </si>
  <si>
    <t>TMLTER-5342585430</t>
  </si>
  <si>
    <t>TMLTER-5342596297</t>
  </si>
  <si>
    <t>TMLTER-5442508070</t>
  </si>
  <si>
    <t>TMLTER-5442534969</t>
  </si>
  <si>
    <t>TMLTER-5442623842</t>
  </si>
  <si>
    <t>TMLTER-5542583623</t>
  </si>
  <si>
    <t>TMLTER-5542664060</t>
  </si>
  <si>
    <t>TMLTER-5542689891</t>
  </si>
  <si>
    <t>TMLTER-5642453254</t>
  </si>
  <si>
    <t>TMLTER-5742593443</t>
  </si>
  <si>
    <t>TMLTER-5942467949</t>
  </si>
  <si>
    <t>TMLTER-6042679482</t>
  </si>
  <si>
    <t>TMLTER-6142496191</t>
  </si>
  <si>
    <t>TMLTER-6142556981</t>
  </si>
  <si>
    <t>TMLTER-6342384668</t>
  </si>
  <si>
    <t>TMLTER-6642456075</t>
  </si>
  <si>
    <t>TMLTER-6642540811</t>
  </si>
  <si>
    <t>TMLTER-6842556538</t>
  </si>
  <si>
    <t>TMLTER-6842627772</t>
  </si>
  <si>
    <t>TMLTER-6942403829</t>
  </si>
  <si>
    <t>TMLTER-7042622229</t>
  </si>
  <si>
    <t>TMLTER-7342421514</t>
  </si>
  <si>
    <t>TMLTER-7442578040</t>
  </si>
  <si>
    <t>TMLTER-7542727693</t>
  </si>
  <si>
    <t>TMLTER-7742693041</t>
  </si>
  <si>
    <t>TMLTER-7942491246</t>
  </si>
  <si>
    <t>TMLTER-8042644252</t>
  </si>
  <si>
    <t>TMLTER-8142510999</t>
  </si>
  <si>
    <t>TMLTER-8142679959</t>
  </si>
  <si>
    <t>TMLTER-8242401944</t>
  </si>
  <si>
    <t>TMLTER-9042613714</t>
  </si>
  <si>
    <t>TMLTER-9142581930</t>
  </si>
  <si>
    <t>TMLTER-9142695564</t>
  </si>
  <si>
    <t>TMLTER-9242553855</t>
  </si>
  <si>
    <t>TMLTER-9242598148</t>
  </si>
  <si>
    <t>TMLTER-9442633923</t>
  </si>
  <si>
    <t>TMLTER-9542486309</t>
  </si>
  <si>
    <t>TMLTER-9642428938</t>
  </si>
  <si>
    <t>TMLTER-9842411772</t>
  </si>
  <si>
    <t>TMLTER-9842424391</t>
  </si>
  <si>
    <t>TMLTER-9842604081</t>
  </si>
  <si>
    <t>TMLTER-9942390208</t>
  </si>
  <si>
    <t>TMLTET-0642536390</t>
  </si>
  <si>
    <t>TMLTET-3542602575</t>
  </si>
  <si>
    <t>TMLTET-5342722240</t>
  </si>
  <si>
    <t>TMLTET-6742425521</t>
  </si>
  <si>
    <t>TMLTET-7142637399</t>
  </si>
  <si>
    <t>TMLTET-8742723711</t>
  </si>
  <si>
    <t>TMLTET-9242553880</t>
  </si>
  <si>
    <t>TMLTET-9342394085</t>
  </si>
  <si>
    <t>TMLTNR-0042427730</t>
  </si>
  <si>
    <t>TMLTNR-0042429890</t>
  </si>
  <si>
    <t>TMLTNR-0042453606</t>
  </si>
  <si>
    <t>TMLTNR-0042460563</t>
  </si>
  <si>
    <t>TMLTNR-0042468825</t>
  </si>
  <si>
    <t>TMLTNR-0042535074</t>
  </si>
  <si>
    <t>TMLTNR-0042658864</t>
  </si>
  <si>
    <t>TMLTNR-0042700543</t>
  </si>
  <si>
    <t>TMLTNR-0242523415</t>
  </si>
  <si>
    <t>TMLTNR-1042410516</t>
  </si>
  <si>
    <t>TMLTNR-1042452283</t>
  </si>
  <si>
    <t>TMLTNR-1042492849</t>
  </si>
  <si>
    <t>TMLTNR-1042546878</t>
  </si>
  <si>
    <t>TMLTNR-1042622559</t>
  </si>
  <si>
    <t>TMLTNR-1042706542</t>
  </si>
  <si>
    <t>TMLTNR-1142555824</t>
  </si>
  <si>
    <t>TMLTNR-1142583669</t>
  </si>
  <si>
    <t>TMLTNR-2042463610</t>
  </si>
  <si>
    <t>TMLTNR-2042501258</t>
  </si>
  <si>
    <t>TMLTNR-2042562309</t>
  </si>
  <si>
    <t>TMLTNR-2042572273</t>
  </si>
  <si>
    <t>TMLTNR-2042578977</t>
  </si>
  <si>
    <t>TMLTNR-2042624564</t>
  </si>
  <si>
    <t>TMLTNR-2042633764</t>
  </si>
  <si>
    <t>TMLTNR-2042650926</t>
  </si>
  <si>
    <t>TMLTNR-3042429417</t>
  </si>
  <si>
    <t>TMLTNR-3042510015</t>
  </si>
  <si>
    <t>TMLTNR-3042682177</t>
  </si>
  <si>
    <t>TMLTNR-3042723064</t>
  </si>
  <si>
    <t>TMLTNR-4042449141</t>
  </si>
  <si>
    <t>TMLTNR-4042484218</t>
  </si>
  <si>
    <t>TMLTNR-4042542811</t>
  </si>
  <si>
    <t>TMLTNR-5042468429</t>
  </si>
  <si>
    <t>TMLTNR-5042472284</t>
  </si>
  <si>
    <t>TMLTNR-5042477917</t>
  </si>
  <si>
    <t>TMLTNR-5042545043</t>
  </si>
  <si>
    <t>TMLTNR-5042706934</t>
  </si>
  <si>
    <t>TMLTNR-5242606351</t>
  </si>
  <si>
    <t>TMLTNR-6042412089</t>
  </si>
  <si>
    <t>TMLTNR-6042429417</t>
  </si>
  <si>
    <t>TMLTNR-6042485858</t>
  </si>
  <si>
    <t>TMLTNR-6042517053</t>
  </si>
  <si>
    <t>TMLTNR-6042600664</t>
  </si>
  <si>
    <t>TMLTNR-6042656113</t>
  </si>
  <si>
    <t>TMLTNR-6042715570</t>
  </si>
  <si>
    <t>TMLTNR-6142395378</t>
  </si>
  <si>
    <t>TMLTNR-6242428626</t>
  </si>
  <si>
    <t>TMLTNR-7042409062</t>
  </si>
  <si>
    <t>TMLTNR-7042471699</t>
  </si>
  <si>
    <t>TMLTNR-7042565756</t>
  </si>
  <si>
    <t>TMLTNR-7042588110</t>
  </si>
  <si>
    <t>TMLTNR-7042671125</t>
  </si>
  <si>
    <t>TMLTNR-8042392732</t>
  </si>
  <si>
    <t>TMLTNR-8042393222</t>
  </si>
  <si>
    <t>TMLTNR-8042418546</t>
  </si>
  <si>
    <t>TMLTNR-8042548312</t>
  </si>
  <si>
    <t>TMLTNR-8042569908</t>
  </si>
  <si>
    <t>TMLTNR-8042601514</t>
  </si>
  <si>
    <t>TMLTNR-8042699738</t>
  </si>
  <si>
    <t>TMLTNR-8042706040</t>
  </si>
  <si>
    <t>TMLTNR-8042726056</t>
  </si>
  <si>
    <t>TMLTNR-8142400093</t>
  </si>
  <si>
    <t>TMLTNR-8142503960</t>
  </si>
  <si>
    <t>TMLTNR-9042407110</t>
  </si>
  <si>
    <t>TMLTNR-9042418818</t>
  </si>
  <si>
    <t>TMLTNR-9042425825</t>
  </si>
  <si>
    <t>TMLTNR-9042443295</t>
  </si>
  <si>
    <t>TMLTNR-9042446305</t>
  </si>
  <si>
    <t>TMLTNR-9042492877</t>
  </si>
  <si>
    <t>TMLTNR-9042621011</t>
  </si>
  <si>
    <t>TMLTNR-9042621522</t>
  </si>
  <si>
    <t>TMLTNR-9042631082</t>
  </si>
  <si>
    <t>TMLTNR-9042679972</t>
  </si>
  <si>
    <t>TMLTNR-9042681882</t>
  </si>
  <si>
    <t>TMLTNR-9042700791</t>
  </si>
  <si>
    <t>TMLTNR-9042705094</t>
  </si>
  <si>
    <t>TMLTNR-9042715844</t>
  </si>
  <si>
    <t>TMLTNR-9142489962</t>
  </si>
  <si>
    <t>TMLTNR-9242676197</t>
  </si>
  <si>
    <t>TMLTNT-0042626674</t>
  </si>
  <si>
    <t>TMLTNT-1042570131</t>
  </si>
  <si>
    <t>TMLTNT-1042629011</t>
  </si>
  <si>
    <t>TMLTNT-2042394915</t>
  </si>
  <si>
    <t>TMLTNT-2042434323</t>
  </si>
  <si>
    <t>TMLTNT-2042487361</t>
  </si>
  <si>
    <t>TMLTNT-3042520868</t>
  </si>
  <si>
    <t>TMLTNT-5142707318</t>
  </si>
  <si>
    <t>TMLTNT-6042381253</t>
  </si>
  <si>
    <t>TMLTNT-6042448818</t>
  </si>
  <si>
    <t>TMLTNT-6042537189</t>
  </si>
  <si>
    <t>TMLTNT-7042529293</t>
  </si>
  <si>
    <t>TMLTNT-9042725843</t>
  </si>
  <si>
    <t>TMLTSR-0542533961</t>
  </si>
  <si>
    <t>TMLTSR-0542535282</t>
  </si>
  <si>
    <t>TMLTSR-0642716784</t>
  </si>
  <si>
    <t>TMLTSR-0742466133</t>
  </si>
  <si>
    <t>TMLTSR-0842476868</t>
  </si>
  <si>
    <t>TMLTSR-0842664844</t>
  </si>
  <si>
    <t>TMLTSR-1042400377</t>
  </si>
  <si>
    <t>TMLTSR-1542490455</t>
  </si>
  <si>
    <t>TMLTSR-1542634074</t>
  </si>
  <si>
    <t>TMLTSR-1642476565</t>
  </si>
  <si>
    <t>TMLTSR-2142658213</t>
  </si>
  <si>
    <t>TMLTSR-2342578654</t>
  </si>
  <si>
    <t>TMLTSR-2342643969</t>
  </si>
  <si>
    <t>TMLTSR-2442406657</t>
  </si>
  <si>
    <t>TMLTSR-2542416395</t>
  </si>
  <si>
    <t>TMLTSR-2542510229</t>
  </si>
  <si>
    <t>TMLTSR-2542669929</t>
  </si>
  <si>
    <t>TMLTSR-2742403692</t>
  </si>
  <si>
    <t>TMLTSR-2942537377</t>
  </si>
  <si>
    <t>TMLTSR-3042626090</t>
  </si>
  <si>
    <t>TMLTSR-3142514448</t>
  </si>
  <si>
    <t>TMLTSR-3242572606</t>
  </si>
  <si>
    <t>TMLTSR-3542457109</t>
  </si>
  <si>
    <t>TMLTSR-3542507804</t>
  </si>
  <si>
    <t>TMLTSR-3542594091</t>
  </si>
  <si>
    <t>TMLTSR-3642370439</t>
  </si>
  <si>
    <t>TMLTSR-3642467328</t>
  </si>
  <si>
    <t>TMLTSR-3742587564</t>
  </si>
  <si>
    <t>TMLTSR-3842550156</t>
  </si>
  <si>
    <t>TMLTSR-3942730338</t>
  </si>
  <si>
    <t>TMLTSR-4442690352</t>
  </si>
  <si>
    <t>TMLTSR-4542428711</t>
  </si>
  <si>
    <t>TMLTSR-4542480525</t>
  </si>
  <si>
    <t>TMLTSR-4542480866</t>
  </si>
  <si>
    <t>TMLTSR-4542520788</t>
  </si>
  <si>
    <t>TMLTSR-4642439878</t>
  </si>
  <si>
    <t>TMLTSR-4642463085</t>
  </si>
  <si>
    <t>TMLTSR-4742538283</t>
  </si>
  <si>
    <t>TMLTSR-4842471775</t>
  </si>
  <si>
    <t>TMLTSR-4842568517</t>
  </si>
  <si>
    <t>TMLTSR-4842680261</t>
  </si>
  <si>
    <t>TMLTSR-4942523878</t>
  </si>
  <si>
    <t>TMLTSR-5342501343</t>
  </si>
  <si>
    <t>TMLTSR-5342513175</t>
  </si>
  <si>
    <t>TMLTSR-5442545182</t>
  </si>
  <si>
    <t>TMLTSR-5442717400</t>
  </si>
  <si>
    <t>TMLTSR-5542404745</t>
  </si>
  <si>
    <t>TMLTSR-5642418652</t>
  </si>
  <si>
    <t>TMLTSR-5642457608</t>
  </si>
  <si>
    <t>TMLTSR-5642491405</t>
  </si>
  <si>
    <t>TMLTSR-5742577688</t>
  </si>
  <si>
    <t>TMLTSR-5742583364</t>
  </si>
  <si>
    <t>TMLTSR-6142447607</t>
  </si>
  <si>
    <t>TMLTSR-6342731279</t>
  </si>
  <si>
    <t>TMLTSR-6542567867</t>
  </si>
  <si>
    <t>TMLTSR-6542570273</t>
  </si>
  <si>
    <t>TMLTSR-6542571937</t>
  </si>
  <si>
    <t>TMLTSR-6542675968</t>
  </si>
  <si>
    <t>TMLTSR-6642376826</t>
  </si>
  <si>
    <t>TMLTSR-6642415413</t>
  </si>
  <si>
    <t>TMLTSR-6642514305</t>
  </si>
  <si>
    <t>TMLTSR-6742639699</t>
  </si>
  <si>
    <t>TMLTSR-6842451561</t>
  </si>
  <si>
    <t>TMLTSR-6842708406</t>
  </si>
  <si>
    <t>TMLTSR-6842718210</t>
  </si>
  <si>
    <t>TMLTSR-6942533708</t>
  </si>
  <si>
    <t>TMLTSR-7242716803</t>
  </si>
  <si>
    <t>TMLTSR-7442401407</t>
  </si>
  <si>
    <t>TMLTSR-7642388696</t>
  </si>
  <si>
    <t>TMLTSR-7742395496</t>
  </si>
  <si>
    <t>TMLTSR-7942563808</t>
  </si>
  <si>
    <t>TMLTSR-8242409044</t>
  </si>
  <si>
    <t>TMLTSR-8342578356</t>
  </si>
  <si>
    <t>TMLTSR-8542394414</t>
  </si>
  <si>
    <t>TMLTSR-8542424467</t>
  </si>
  <si>
    <t>TMLTSR-8542641455</t>
  </si>
  <si>
    <t>TMLTSR-8642375777</t>
  </si>
  <si>
    <t>TMLTSR-8642446221</t>
  </si>
  <si>
    <t>TMLTSR-8642641413</t>
  </si>
  <si>
    <t>TMLTSR-8642724420</t>
  </si>
  <si>
    <t>TMLTSR-8742716574</t>
  </si>
  <si>
    <t>TMLTSR-8842401290</t>
  </si>
  <si>
    <t>TMLTSR-8842405919</t>
  </si>
  <si>
    <t>TMLTSR-8842582766</t>
  </si>
  <si>
    <t>TMLTSR-8942467228</t>
  </si>
  <si>
    <t>TMLTSR-9042681671</t>
  </si>
  <si>
    <t>TMLTSR-9342529384</t>
  </si>
  <si>
    <t>TMLTSR-9342615168</t>
  </si>
  <si>
    <t>TMLTSR-9442511988</t>
  </si>
  <si>
    <t>TMLTSR-9642415626</t>
  </si>
  <si>
    <t>TMLTSR-9642554869</t>
  </si>
  <si>
    <t>TMLTSR-9642635684</t>
  </si>
  <si>
    <t>TMLTSR-9642668453</t>
  </si>
  <si>
    <t>TMLTSR-9742398493</t>
  </si>
  <si>
    <t>TMLTSR-9742582597</t>
  </si>
  <si>
    <t>TMLTSR-9842401539</t>
  </si>
  <si>
    <t>TMLTSR-9942419230</t>
  </si>
  <si>
    <t>TMLTSR-9942437524</t>
  </si>
  <si>
    <t>TMLTSR-9942470252</t>
  </si>
  <si>
    <t>TMLTSR-9942524402</t>
  </si>
  <si>
    <t>TMLTST-0442411461</t>
  </si>
  <si>
    <t>TMLTST-1442643028</t>
  </si>
  <si>
    <t>TMLTST-2842624674</t>
  </si>
  <si>
    <t>TMLTST-4742492185</t>
  </si>
  <si>
    <t>TMLTST-4742722366</t>
  </si>
  <si>
    <t>TMLTST-4842615380</t>
  </si>
  <si>
    <t>TMLTST-6442447958</t>
  </si>
  <si>
    <t>TMLTST-7442512614</t>
  </si>
  <si>
    <t>TMLTST-7742483178</t>
  </si>
  <si>
    <t>TMLTST-9442658225</t>
  </si>
  <si>
    <t>TMREER-0742556172</t>
  </si>
  <si>
    <t>TMREER-3742436564</t>
  </si>
  <si>
    <t>TMREER-9342546436</t>
  </si>
  <si>
    <t>TMRENR-1042585333</t>
  </si>
  <si>
    <t>TMRENR-3342639545</t>
  </si>
  <si>
    <t>TMRENR-9242724075</t>
  </si>
  <si>
    <t>TMRENT-0042705089</t>
  </si>
  <si>
    <t>TMRESR-0342674305</t>
  </si>
  <si>
    <t>TMRESR-2142602780</t>
  </si>
  <si>
    <t>TMREST-1242379928</t>
  </si>
  <si>
    <t>TMRTER-2242714329</t>
  </si>
  <si>
    <t>TMRTER-4642414639</t>
  </si>
  <si>
    <t>TMRTER-5242453908</t>
  </si>
  <si>
    <t>TMRTER-7042589356</t>
  </si>
  <si>
    <t>TMRTER-7342452268</t>
  </si>
  <si>
    <t>TMRTNR-2042404112</t>
  </si>
  <si>
    <t>TMRTNR-8042410252</t>
  </si>
  <si>
    <t>TMRTNR-8042469931</t>
  </si>
  <si>
    <t>TMRTNT-6042536479</t>
  </si>
  <si>
    <t>TMRTSR-0742731206</t>
  </si>
  <si>
    <t>TMRTSR-1042422717</t>
  </si>
  <si>
    <t>TMRTSR-1742404075</t>
  </si>
  <si>
    <t>TMRTSR-8642566939</t>
  </si>
  <si>
    <t>TMRTSR-8942412369</t>
  </si>
  <si>
    <t>TWDEER-1042465707</t>
  </si>
  <si>
    <t>TWDEER-6342529759</t>
  </si>
  <si>
    <t>TWDESR-6542670696</t>
  </si>
  <si>
    <t>TWLEER-0142513047</t>
  </si>
  <si>
    <t>TWLEER-0242559701</t>
  </si>
  <si>
    <t>TWLEER-0642465800</t>
  </si>
  <si>
    <t>TWLEER-0742639041</t>
  </si>
  <si>
    <t>TWLEER-1142670577</t>
  </si>
  <si>
    <t>TWLEER-1142696622</t>
  </si>
  <si>
    <t>TWLEER-1242673586</t>
  </si>
  <si>
    <t>TWLEER-1442481225</t>
  </si>
  <si>
    <t>TWLEER-2142637549</t>
  </si>
  <si>
    <t>TWLEER-2342409984</t>
  </si>
  <si>
    <t>TWLEER-2442717876</t>
  </si>
  <si>
    <t>TWLEER-2842651860</t>
  </si>
  <si>
    <t>TWLEER-3242462879</t>
  </si>
  <si>
    <t>TWLEER-4142471626</t>
  </si>
  <si>
    <t>TWLEER-4142709378</t>
  </si>
  <si>
    <t>TWLEER-5142493398</t>
  </si>
  <si>
    <t>TWLEER-5542560847</t>
  </si>
  <si>
    <t>TWLEER-6042445255</t>
  </si>
  <si>
    <t>TWLEER-6542536743</t>
  </si>
  <si>
    <t>TWLEER-6642463926</t>
  </si>
  <si>
    <t>TWLEER-7042422903</t>
  </si>
  <si>
    <t>TWLEER-7842577099</t>
  </si>
  <si>
    <t>TWLEER-8142406812</t>
  </si>
  <si>
    <t>TWLEER-8642419944</t>
  </si>
  <si>
    <t>TWLEER-9042440790</t>
  </si>
  <si>
    <t>TWLEER-9342410754</t>
  </si>
  <si>
    <t>TWLEER-9442415732</t>
  </si>
  <si>
    <t>TWLENR-0042475393</t>
  </si>
  <si>
    <t>TWLENR-0042596866</t>
  </si>
  <si>
    <t>TWLENR-0042610078</t>
  </si>
  <si>
    <t>TWLENR-0042620378</t>
  </si>
  <si>
    <t>TWLENR-0042621095</t>
  </si>
  <si>
    <t>TWLENR-0042719684</t>
  </si>
  <si>
    <t>TWLENR-0142638843</t>
  </si>
  <si>
    <t>TWLENR-0242675831</t>
  </si>
  <si>
    <t>TWLENR-1042596840</t>
  </si>
  <si>
    <t>TWLENR-1142602837</t>
  </si>
  <si>
    <t>TWLENR-2042574454</t>
  </si>
  <si>
    <t>TWLENR-2142387839</t>
  </si>
  <si>
    <t>TWLENR-2142411611</t>
  </si>
  <si>
    <t>TWLENR-2142614855</t>
  </si>
  <si>
    <t>TWLENR-3042411084</t>
  </si>
  <si>
    <t>TWLENR-3042452861</t>
  </si>
  <si>
    <t>TWLENR-3142487966</t>
  </si>
  <si>
    <t>TWLENR-4042379797</t>
  </si>
  <si>
    <t>TWLENR-4042380791</t>
  </si>
  <si>
    <t>TWLENR-4042704592</t>
  </si>
  <si>
    <t>TWLENR-5042636167</t>
  </si>
  <si>
    <t>TWLENR-5142563588</t>
  </si>
  <si>
    <t>TWLENR-6142481132</t>
  </si>
  <si>
    <t>TWLENR-7042506600</t>
  </si>
  <si>
    <t>TWLENR-7042610821</t>
  </si>
  <si>
    <t>TWLENR-8042463571</t>
  </si>
  <si>
    <t>TWLENR-8042520422</t>
  </si>
  <si>
    <t>TWLENR-8242410468</t>
  </si>
  <si>
    <t>TWLENT-2142632432</t>
  </si>
  <si>
    <t>TWLESR-0042680295</t>
  </si>
  <si>
    <t>TWLESR-0242712706</t>
  </si>
  <si>
    <t>TWLESR-0342383301</t>
  </si>
  <si>
    <t>TWLESR-0842622291</t>
  </si>
  <si>
    <t>TWLESR-1342549079</t>
  </si>
  <si>
    <t>TWLESR-1442494996</t>
  </si>
  <si>
    <t>TWLESR-1742627351</t>
  </si>
  <si>
    <t>TWLESR-2942559934</t>
  </si>
  <si>
    <t>TWLESR-3042504708</t>
  </si>
  <si>
    <t>TWLESR-3242394412</t>
  </si>
  <si>
    <t>TWLESR-3542386206</t>
  </si>
  <si>
    <t>TWLESR-3542637935</t>
  </si>
  <si>
    <t>TWLESR-4042404161</t>
  </si>
  <si>
    <t>TWLESR-4442735471</t>
  </si>
  <si>
    <t>TWLESR-4742720657</t>
  </si>
  <si>
    <t>TWLESR-5342595874</t>
  </si>
  <si>
    <t>TWLESR-5342623117</t>
  </si>
  <si>
    <t>TWLESR-5442435794</t>
  </si>
  <si>
    <t>TWLESR-5442435856</t>
  </si>
  <si>
    <t>TWLESR-5842470168</t>
  </si>
  <si>
    <t>TWLESR-6242441322</t>
  </si>
  <si>
    <t>TWLESR-6242727041</t>
  </si>
  <si>
    <t>TWLESR-6342564747</t>
  </si>
  <si>
    <t>TWLESR-6442499835</t>
  </si>
  <si>
    <t>TWLESR-6442611783</t>
  </si>
  <si>
    <t>TWLESR-6542598274</t>
  </si>
  <si>
    <t>TWLESR-6642530669</t>
  </si>
  <si>
    <t>TWLESR-6742620171</t>
  </si>
  <si>
    <t>TWLESR-6942475507</t>
  </si>
  <si>
    <t>TWLESR-7242519660</t>
  </si>
  <si>
    <t>TWLESR-7342625747</t>
  </si>
  <si>
    <t>TWLESR-7442578924</t>
  </si>
  <si>
    <t>TWLESR-7542448848</t>
  </si>
  <si>
    <t>TWLESR-7542550197</t>
  </si>
  <si>
    <t>TWLESR-7942456303</t>
  </si>
  <si>
    <t>TWLESR-8042716852</t>
  </si>
  <si>
    <t>TWLESR-8142386425</t>
  </si>
  <si>
    <t>TWLESR-8142621751</t>
  </si>
  <si>
    <t>TWLESR-8442388781</t>
  </si>
  <si>
    <t>TWLESR-8742585576</t>
  </si>
  <si>
    <t>TWLESR-9142514818</t>
  </si>
  <si>
    <t>TWLESR-9142561812</t>
  </si>
  <si>
    <t>TWLESR-9142601575</t>
  </si>
  <si>
    <t>TWLESR-9242511685</t>
  </si>
  <si>
    <t>TWLESR-9642557124</t>
  </si>
  <si>
    <t>TWLESR-9642565091</t>
  </si>
  <si>
    <t>TWLTER-0342540938</t>
  </si>
  <si>
    <t>TWLTER-0642428406</t>
  </si>
  <si>
    <t>TWLTER-0642467923</t>
  </si>
  <si>
    <t>TWLTER-0642540605</t>
  </si>
  <si>
    <t>TWLTER-0742454942</t>
  </si>
  <si>
    <t>TWLTER-0842519379</t>
  </si>
  <si>
    <t>TWLTER-0942727356</t>
  </si>
  <si>
    <t>TWLTER-1042697568</t>
  </si>
  <si>
    <t>TWLTER-1242515569</t>
  </si>
  <si>
    <t>TWLTER-1342693696</t>
  </si>
  <si>
    <t>TWLTER-1342735576</t>
  </si>
  <si>
    <t>TWLTER-1442378410</t>
  </si>
  <si>
    <t>TWLTER-1542701339</t>
  </si>
  <si>
    <t>TWLTER-1642416961</t>
  </si>
  <si>
    <t>TWLTER-1642662022</t>
  </si>
  <si>
    <t>TWLTER-1742483919</t>
  </si>
  <si>
    <t>TWLTER-1842417410</t>
  </si>
  <si>
    <t>TWLTER-1942629427</t>
  </si>
  <si>
    <t>TWLTER-2342610846</t>
  </si>
  <si>
    <t>TWLTER-2442555076</t>
  </si>
  <si>
    <t>TWLTER-2442614558</t>
  </si>
  <si>
    <t>TWLTER-2442669310</t>
  </si>
  <si>
    <t>TWLTER-2642695483</t>
  </si>
  <si>
    <t>TWLTER-2742421894</t>
  </si>
  <si>
    <t>TWLTER-2742512383</t>
  </si>
  <si>
    <t>TWLTER-3042711447</t>
  </si>
  <si>
    <t>TWLTER-3142539163</t>
  </si>
  <si>
    <t>TWLTER-3142674647</t>
  </si>
  <si>
    <t>TWLTER-3242695059</t>
  </si>
  <si>
    <t>TWLTER-3442692594</t>
  </si>
  <si>
    <t>TWLTER-3542594458</t>
  </si>
  <si>
    <t>TWLTER-3742579827</t>
  </si>
  <si>
    <t>TWLTER-3742717256</t>
  </si>
  <si>
    <t>TWLTER-3842708569</t>
  </si>
  <si>
    <t>TWLTER-4242652500</t>
  </si>
  <si>
    <t>TWLTER-4342554210</t>
  </si>
  <si>
    <t>TWLTER-4442626467</t>
  </si>
  <si>
    <t>TWLTER-4742714093</t>
  </si>
  <si>
    <t>TWLTER-4842471159</t>
  </si>
  <si>
    <t>TWLTER-5342702592</t>
  </si>
  <si>
    <t>TWLTER-5842533389</t>
  </si>
  <si>
    <t>TWLTER-5942522691</t>
  </si>
  <si>
    <t>TWLTER-6142542598</t>
  </si>
  <si>
    <t>TWLTER-6242398930</t>
  </si>
  <si>
    <t>TWLTER-6242650232</t>
  </si>
  <si>
    <t>TWLTER-6842379533</t>
  </si>
  <si>
    <t>TWLTER-6842712976</t>
  </si>
  <si>
    <t>TWLTER-6942690638</t>
  </si>
  <si>
    <t>TWLTER-7042616249</t>
  </si>
  <si>
    <t>TWLTER-7142724548</t>
  </si>
  <si>
    <t>TWLTER-7242522978</t>
  </si>
  <si>
    <t>TWLTER-7242571040</t>
  </si>
  <si>
    <t>TWLTER-7242614023</t>
  </si>
  <si>
    <t>TWLTER-7342600988</t>
  </si>
  <si>
    <t>TWLTER-7342605938</t>
  </si>
  <si>
    <t>TWLTER-7342620072</t>
  </si>
  <si>
    <t>TWLTER-7442418932</t>
  </si>
  <si>
    <t>TWLTER-7542530211</t>
  </si>
  <si>
    <t>TWLTER-7542700579</t>
  </si>
  <si>
    <t>TWLTER-7642645465</t>
  </si>
  <si>
    <t>TWLTER-7642723088</t>
  </si>
  <si>
    <t>TWLTER-7642734974</t>
  </si>
  <si>
    <t>TWLTER-7742584143</t>
  </si>
  <si>
    <t>TWLTER-7742594731</t>
  </si>
  <si>
    <t>TWLTER-8242719044</t>
  </si>
  <si>
    <t>TWLTER-8442568219</t>
  </si>
  <si>
    <t>TWLTER-8542726462</t>
  </si>
  <si>
    <t>TWLTER-8642470728</t>
  </si>
  <si>
    <t>TWLTER-8942708246</t>
  </si>
  <si>
    <t>TWLTER-9242506885</t>
  </si>
  <si>
    <t>TWLTER-9342575845</t>
  </si>
  <si>
    <t>TWLTER-9442478096</t>
  </si>
  <si>
    <t>TWLTER-9642632305</t>
  </si>
  <si>
    <t>TWLTER-9842479064</t>
  </si>
  <si>
    <t>TWLTER-9842578478</t>
  </si>
  <si>
    <t>TWLTER-9942724654</t>
  </si>
  <si>
    <t>TWLTET-2242445441</t>
  </si>
  <si>
    <t>TWLTET-5342479477</t>
  </si>
  <si>
    <t>TWLTET-8342499857</t>
  </si>
  <si>
    <t>TWLTNR-0042379712</t>
  </si>
  <si>
    <t>TWLTNR-0042404638</t>
  </si>
  <si>
    <t>TWLTNR-0042501657</t>
  </si>
  <si>
    <t>TWLTNR-0042566706</t>
  </si>
  <si>
    <t>TWLTNR-0042642269</t>
  </si>
  <si>
    <t>TWLTNR-0042651689</t>
  </si>
  <si>
    <t>TWLTNR-0142431822</t>
  </si>
  <si>
    <t>TWLTNR-0142497651</t>
  </si>
  <si>
    <t>TWLTNR-0142518028</t>
  </si>
  <si>
    <t>TWLTNR-0142649409</t>
  </si>
  <si>
    <t>TWLTNR-0242651173</t>
  </si>
  <si>
    <t>TWLTNR-1042378694</t>
  </si>
  <si>
    <t>TWLTNR-1042495696</t>
  </si>
  <si>
    <t>TWLTNR-1042612423</t>
  </si>
  <si>
    <t>TWLTNR-1042711298</t>
  </si>
  <si>
    <t>TWLTNR-1142571153</t>
  </si>
  <si>
    <t>TWLTNR-1242619752</t>
  </si>
  <si>
    <t>TWLTNR-2042468673</t>
  </si>
  <si>
    <t>TWLTNR-2042715717</t>
  </si>
  <si>
    <t>TWLTNR-2042730360</t>
  </si>
  <si>
    <t>TWLTNR-2142483898</t>
  </si>
  <si>
    <t>TWLTNR-2142641284</t>
  </si>
  <si>
    <t>TWLTNR-2242603036</t>
  </si>
  <si>
    <t>TWLTNR-3042404069</t>
  </si>
  <si>
    <t>TWLTNR-3042440242</t>
  </si>
  <si>
    <t>TWLTNR-3042468941</t>
  </si>
  <si>
    <t>TWLTNR-3042481330</t>
  </si>
  <si>
    <t>TWLTNR-3042503577</t>
  </si>
  <si>
    <t>TWLTNR-3042554803</t>
  </si>
  <si>
    <t>TWLTNR-3042586548</t>
  </si>
  <si>
    <t>TWLTNR-3042703303</t>
  </si>
  <si>
    <t>TWLTNR-3042703396</t>
  </si>
  <si>
    <t>TWLTNR-3142431646</t>
  </si>
  <si>
    <t>TWLTNR-3142515604</t>
  </si>
  <si>
    <t>TWLTNR-3142598931</t>
  </si>
  <si>
    <t>TWLTNR-3242667580</t>
  </si>
  <si>
    <t>TWLTNR-4042492567</t>
  </si>
  <si>
    <t>TWLTNR-4042537089</t>
  </si>
  <si>
    <t>TWLTNR-4042571904</t>
  </si>
  <si>
    <t>TWLTNR-4042703933</t>
  </si>
  <si>
    <t>TWLTNR-4142626629</t>
  </si>
  <si>
    <t>TWLTNR-4142656013</t>
  </si>
  <si>
    <t>TWLTNR-4142723079</t>
  </si>
  <si>
    <t>TWLTNR-4342558238</t>
  </si>
  <si>
    <t>TWLTNR-5042464628</t>
  </si>
  <si>
    <t>TWLTNR-5042480180</t>
  </si>
  <si>
    <t>TWLTNR-5042583496</t>
  </si>
  <si>
    <t>TWLTNR-5042596372</t>
  </si>
  <si>
    <t>TWLTNR-5042599026</t>
  </si>
  <si>
    <t>TWLTNR-5042615652</t>
  </si>
  <si>
    <t>TWLTNR-5042702160</t>
  </si>
  <si>
    <t>TWLTNR-5142429977</t>
  </si>
  <si>
    <t>TWLTNR-6042385227</t>
  </si>
  <si>
    <t>TWLTNR-6042430887</t>
  </si>
  <si>
    <t>TWLTNR-6042446975</t>
  </si>
  <si>
    <t>TWLTNR-6042514481</t>
  </si>
  <si>
    <t>TWLTNR-6042519203</t>
  </si>
  <si>
    <t>TWLTNR-6042544846</t>
  </si>
  <si>
    <t>TWLTNR-6042565477</t>
  </si>
  <si>
    <t>TWLTNR-6042580793</t>
  </si>
  <si>
    <t>TWLTNR-6042629601</t>
  </si>
  <si>
    <t>TWLTNR-6042713578</t>
  </si>
  <si>
    <t>TWLTNR-6142374615</t>
  </si>
  <si>
    <t>TWLTNR-7042372759</t>
  </si>
  <si>
    <t>TWLTNR-7042553969</t>
  </si>
  <si>
    <t>TWLTNR-7042621505</t>
  </si>
  <si>
    <t>TWLTNR-7042666716</t>
  </si>
  <si>
    <t>TWLTNR-7042678115</t>
  </si>
  <si>
    <t>TWLTNR-7042687588</t>
  </si>
  <si>
    <t>TWLTNR-7042694427</t>
  </si>
  <si>
    <t>TWLTNR-7042724551</t>
  </si>
  <si>
    <t>TWLTNR-7142423684</t>
  </si>
  <si>
    <t>TWLTNR-7142723695</t>
  </si>
  <si>
    <t>TWLTNR-8042384864</t>
  </si>
  <si>
    <t>TWLTNR-8042448340</t>
  </si>
  <si>
    <t>TWLTNR-8042619738</t>
  </si>
  <si>
    <t>TWLTNR-8042675866</t>
  </si>
  <si>
    <t>TWLTNR-8042693211</t>
  </si>
  <si>
    <t>TWLTNR-8042721245</t>
  </si>
  <si>
    <t>TWLTNR-8142647941</t>
  </si>
  <si>
    <t>TWLTNR-9042489772</t>
  </si>
  <si>
    <t>TWLTNR-9042497578</t>
  </si>
  <si>
    <t>TWLTNR-9042497746</t>
  </si>
  <si>
    <t>TWLTNR-9042506595</t>
  </si>
  <si>
    <t>TWLTNR-9042576063</t>
  </si>
  <si>
    <t>TWLTNR-9042582899</t>
  </si>
  <si>
    <t>TWLTNR-9042583228</t>
  </si>
  <si>
    <t>TWLTNR-9042599343</t>
  </si>
  <si>
    <t>TWLTNR-9042623528</t>
  </si>
  <si>
    <t>TWLTNR-9042679181</t>
  </si>
  <si>
    <t>TWLTNR-9042734838</t>
  </si>
  <si>
    <t>TWLTNR-9142457069</t>
  </si>
  <si>
    <t>TWLTNR-9242438159</t>
  </si>
  <si>
    <t>TWLTNR-9242505168</t>
  </si>
  <si>
    <t>TWLTNR-9242583056</t>
  </si>
  <si>
    <t>TWLTNT-1042380867</t>
  </si>
  <si>
    <t>TWLTNT-1142473937</t>
  </si>
  <si>
    <t>TWLTNT-5142500389</t>
  </si>
  <si>
    <t>TWLTSR-0042664808</t>
  </si>
  <si>
    <t>TWLTSR-0142645101</t>
  </si>
  <si>
    <t>TWLTSR-0442459714</t>
  </si>
  <si>
    <t>TWLTSR-0642382686</t>
  </si>
  <si>
    <t>TWLTSR-0642440537</t>
  </si>
  <si>
    <t>TWLTSR-0642595834</t>
  </si>
  <si>
    <t>TWLTSR-0642628555</t>
  </si>
  <si>
    <t>TWLTSR-0642638411</t>
  </si>
  <si>
    <t>TWLTSR-0942372737</t>
  </si>
  <si>
    <t>TWLTSR-0942707722</t>
  </si>
  <si>
    <t>TWLTSR-1042538484</t>
  </si>
  <si>
    <t>TWLTSR-1142439084</t>
  </si>
  <si>
    <t>TWLTSR-1342391602</t>
  </si>
  <si>
    <t>TWLTSR-1342451922</t>
  </si>
  <si>
    <t>TWLTSR-1342541516</t>
  </si>
  <si>
    <t>TWLTSR-1442607671</t>
  </si>
  <si>
    <t>TWLTSR-1442671530</t>
  </si>
  <si>
    <t>TWLTSR-1542392219</t>
  </si>
  <si>
    <t>TWLTSR-1542545576</t>
  </si>
  <si>
    <t>TWLTSR-1642460662</t>
  </si>
  <si>
    <t>TWLTSR-1842482351</t>
  </si>
  <si>
    <t>TWLTSR-1942478341</t>
  </si>
  <si>
    <t>TWLTSR-2042551337</t>
  </si>
  <si>
    <t>TWLTSR-2142409924</t>
  </si>
  <si>
    <t>TWLTSR-2142607266</t>
  </si>
  <si>
    <t>TWLTSR-2242376612</t>
  </si>
  <si>
    <t>TWLTSR-2242564804</t>
  </si>
  <si>
    <t>TWLTSR-2342413881</t>
  </si>
  <si>
    <t>TWLTSR-2342480862</t>
  </si>
  <si>
    <t>TWLTSR-2342520662</t>
  </si>
  <si>
    <t>TWLTSR-2442496883</t>
  </si>
  <si>
    <t>TWLTSR-2442638734</t>
  </si>
  <si>
    <t>TWLTSR-2542544496</t>
  </si>
  <si>
    <t>TWLTSR-2542633269</t>
  </si>
  <si>
    <t>TWLTSR-2642577059</t>
  </si>
  <si>
    <t>TWLTSR-2642650883</t>
  </si>
  <si>
    <t>TWLTSR-2642691076</t>
  </si>
  <si>
    <t>TWLTSR-2742377550</t>
  </si>
  <si>
    <t>TWLTSR-2742396392</t>
  </si>
  <si>
    <t>TWLTSR-2742550494</t>
  </si>
  <si>
    <t>TWLTSR-2942584871</t>
  </si>
  <si>
    <t>TWLTSR-2942720328</t>
  </si>
  <si>
    <t>TWLTSR-3042587609</t>
  </si>
  <si>
    <t>TWLTSR-3042700699</t>
  </si>
  <si>
    <t>TWLTSR-3142384531</t>
  </si>
  <si>
    <t>TWLTSR-3342569019</t>
  </si>
  <si>
    <t>TWLTSR-3542410485</t>
  </si>
  <si>
    <t>TWLTSR-3542443966</t>
  </si>
  <si>
    <t>TWLTSR-3642401228</t>
  </si>
  <si>
    <t>TWLTSR-3642518414</t>
  </si>
  <si>
    <t>TWLTSR-3642582506</t>
  </si>
  <si>
    <t>TWLTSR-3742556246</t>
  </si>
  <si>
    <t>TWLTSR-3742640729</t>
  </si>
  <si>
    <t>TWLTSR-3742664653</t>
  </si>
  <si>
    <t>TWLTSR-3842503930</t>
  </si>
  <si>
    <t>TWLTSR-4042399767</t>
  </si>
  <si>
    <t>TWLTSR-4142581648</t>
  </si>
  <si>
    <t>TWLTSR-4242538108</t>
  </si>
  <si>
    <t>TWLTSR-4242592182</t>
  </si>
  <si>
    <t>TWLTSR-4342596509</t>
  </si>
  <si>
    <t>TWLTSR-4542486852</t>
  </si>
  <si>
    <t>TWLTSR-4542611167</t>
  </si>
  <si>
    <t>TWLTSR-4642608693</t>
  </si>
  <si>
    <t>TWLTSR-4642716542</t>
  </si>
  <si>
    <t>TWLTSR-4742394425</t>
  </si>
  <si>
    <t>TWLTSR-5042653382</t>
  </si>
  <si>
    <t>TWLTSR-5042726208</t>
  </si>
  <si>
    <t>TWLTSR-5142600800</t>
  </si>
  <si>
    <t>TWLTSR-5342440269</t>
  </si>
  <si>
    <t>TWLTSR-5342600066</t>
  </si>
  <si>
    <t>TWLTSR-5442566872</t>
  </si>
  <si>
    <t>TWLTSR-5542579162</t>
  </si>
  <si>
    <t>TWLTSR-5642440028</t>
  </si>
  <si>
    <t>TWLTSR-5742425635</t>
  </si>
  <si>
    <t>TWLTSR-5742469662</t>
  </si>
  <si>
    <t>TWLTSR-5742598555</t>
  </si>
  <si>
    <t>TWLTSR-5942538371</t>
  </si>
  <si>
    <t>TWLTSR-6142518552</t>
  </si>
  <si>
    <t>TWLTSR-6242438418</t>
  </si>
  <si>
    <t>TWLTSR-6442469687</t>
  </si>
  <si>
    <t>TWLTSR-6542554298</t>
  </si>
  <si>
    <t>TWLTSR-6542733570</t>
  </si>
  <si>
    <t>TWLTSR-6642600223</t>
  </si>
  <si>
    <t>TWLTSR-6742410960</t>
  </si>
  <si>
    <t>TWLTSR-6842518150</t>
  </si>
  <si>
    <t>TWLTSR-6842527702</t>
  </si>
  <si>
    <t>TWLTSR-6842679863</t>
  </si>
  <si>
    <t>TWLTSR-7042395921</t>
  </si>
  <si>
    <t>TWLTSR-7142604866</t>
  </si>
  <si>
    <t>TWLTSR-7542578392</t>
  </si>
  <si>
    <t>TWLTSR-7542618497</t>
  </si>
  <si>
    <t>TWLTSR-7542627843</t>
  </si>
  <si>
    <t>TWLTSR-7542708203</t>
  </si>
  <si>
    <t>TWLTSR-7642575190</t>
  </si>
  <si>
    <t>TWLTSR-7642620084</t>
  </si>
  <si>
    <t>TWLTSR-7742658681</t>
  </si>
  <si>
    <t>TWLTSR-7842428438</t>
  </si>
  <si>
    <t>TWLTSR-7842477057</t>
  </si>
  <si>
    <t>TWLTSR-7842599796</t>
  </si>
  <si>
    <t>TWLTSR-7842645943</t>
  </si>
  <si>
    <t>TWLTSR-8342616808</t>
  </si>
  <si>
    <t>TWLTSR-8442648680</t>
  </si>
  <si>
    <t>TWLTSR-8542547747</t>
  </si>
  <si>
    <t>TWLTSR-8542551280</t>
  </si>
  <si>
    <t>TWLTSR-8642380931</t>
  </si>
  <si>
    <t>TWLTSR-8742502245</t>
  </si>
  <si>
    <t>TWLTSR-8742567853</t>
  </si>
  <si>
    <t>TWLTSR-8842471270</t>
  </si>
  <si>
    <t>TWLTSR-8942568617</t>
  </si>
  <si>
    <t>TWLTSR-9142490056</t>
  </si>
  <si>
    <t>TWLTSR-9142664012</t>
  </si>
  <si>
    <t>TWLTSR-9342442602</t>
  </si>
  <si>
    <t>TWLTSR-9642682801</t>
  </si>
  <si>
    <t>TWLTSR-9742440595</t>
  </si>
  <si>
    <t>TWLTSR-9842461413</t>
  </si>
  <si>
    <t>TWLTSR-9942493689</t>
  </si>
  <si>
    <t>TWLTSR-9942549975</t>
  </si>
  <si>
    <t>TWLTST-1642502569</t>
  </si>
  <si>
    <t>TWLTST-7042436592</t>
  </si>
  <si>
    <t>TWREER-3542682716</t>
  </si>
  <si>
    <t>TWREER-4142462018</t>
  </si>
  <si>
    <t>TWREER-4142552705</t>
  </si>
  <si>
    <t>TWRENR-0142639916</t>
  </si>
  <si>
    <t>TWRENR-1042447396</t>
  </si>
  <si>
    <t>TWRENR-1042501496</t>
  </si>
  <si>
    <t>TWRENR-4142442771</t>
  </si>
  <si>
    <t>TWRESR-0442466667</t>
  </si>
  <si>
    <t>TWRESR-3142663419</t>
  </si>
  <si>
    <t>TWRESR-5342614573</t>
  </si>
  <si>
    <t>TWRESR-6142657463</t>
  </si>
  <si>
    <t>TWRESR-7342556289</t>
  </si>
  <si>
    <t>TWRESR-7742461447</t>
  </si>
  <si>
    <t>TWRESR-9242723942</t>
  </si>
  <si>
    <t>TWRTER-2042528927</t>
  </si>
  <si>
    <t>TWRTER-5042710887</t>
  </si>
  <si>
    <t>TWRTER-8742418826</t>
  </si>
  <si>
    <t>TWRTER-9542402645</t>
  </si>
  <si>
    <t>TWRTER-9642514691</t>
  </si>
  <si>
    <t>TWRTNR-0042611797</t>
  </si>
  <si>
    <t>TWRTNR-3042614921</t>
  </si>
  <si>
    <t>TWRTNR-8142621481</t>
  </si>
  <si>
    <t>TWRTSR-0042500565</t>
  </si>
  <si>
    <t>TWRTSR-0242467139</t>
  </si>
  <si>
    <t>TWRTSR-2642729724</t>
  </si>
  <si>
    <t>TWRTSR-4642439902</t>
  </si>
  <si>
    <t>TWRTSR-6442574526</t>
  </si>
  <si>
    <t>TWRTSR-7142570866</t>
  </si>
  <si>
    <t>TWRTSR-7742498308</t>
  </si>
  <si>
    <t>TWRTSR-8642558628</t>
  </si>
  <si>
    <t>TWRTSR-8742628897</t>
  </si>
  <si>
    <t>GDDEER-8142900901</t>
  </si>
  <si>
    <t>GDDEST-7342745152</t>
  </si>
  <si>
    <t>GDLEER-0042906431</t>
  </si>
  <si>
    <t>GDLEER-0042997167</t>
  </si>
  <si>
    <t>GDLEER-0142746832</t>
  </si>
  <si>
    <t>GDLEER-0142845496</t>
  </si>
  <si>
    <t>GDLEER-0142871769</t>
  </si>
  <si>
    <t>GDLEER-0143089051</t>
  </si>
  <si>
    <t>GDLEER-0143094662</t>
  </si>
  <si>
    <t>GDLEER-0342760438</t>
  </si>
  <si>
    <t>GDLEER-0442872280</t>
  </si>
  <si>
    <t>GDLEER-0542882251</t>
  </si>
  <si>
    <t>GDLEER-0542898676</t>
  </si>
  <si>
    <t>GDLEER-0843029202</t>
  </si>
  <si>
    <t>GDLEER-1042812837</t>
  </si>
  <si>
    <t>GDLEER-1042923426</t>
  </si>
  <si>
    <t>GDLEER-1142813400</t>
  </si>
  <si>
    <t>GDLEER-1142977545</t>
  </si>
  <si>
    <t>GDLEER-1242822427</t>
  </si>
  <si>
    <t>GDLEER-1342844485</t>
  </si>
  <si>
    <t>GDLEER-2142778505</t>
  </si>
  <si>
    <t>GDLEER-2142870484</t>
  </si>
  <si>
    <t>GDLEER-2142902636</t>
  </si>
  <si>
    <t>GDLEER-2142995095</t>
  </si>
  <si>
    <t>GDLEER-2442854320</t>
  </si>
  <si>
    <t>GDLEER-2642900911</t>
  </si>
  <si>
    <t>GDLEER-2642909643</t>
  </si>
  <si>
    <t>GDLEER-2742831854</t>
  </si>
  <si>
    <t>GDLEER-2842878121</t>
  </si>
  <si>
    <t>GDLEER-2842991439</t>
  </si>
  <si>
    <t>GDLEER-3042752036</t>
  </si>
  <si>
    <t>GDLEER-3042913609</t>
  </si>
  <si>
    <t>GDLEER-3242890232</t>
  </si>
  <si>
    <t>GDLEER-3342998381</t>
  </si>
  <si>
    <t>GDLEER-3742926171</t>
  </si>
  <si>
    <t>GDLEER-3742955556</t>
  </si>
  <si>
    <t>GDLEER-3942815576</t>
  </si>
  <si>
    <t>GDLEER-4043000482</t>
  </si>
  <si>
    <t>GDLEER-4043048854</t>
  </si>
  <si>
    <t>GDLEER-4242780156</t>
  </si>
  <si>
    <t>GDLEER-4342787611</t>
  </si>
  <si>
    <t>GDLEER-4342995557</t>
  </si>
  <si>
    <t>GDLEER-4442859246</t>
  </si>
  <si>
    <t>GDLEER-4542770421</t>
  </si>
  <si>
    <t>GDLEER-4643084708</t>
  </si>
  <si>
    <t>GDLEER-4742881542</t>
  </si>
  <si>
    <t>GDLEER-4942855105</t>
  </si>
  <si>
    <t>GDLEER-5242822490</t>
  </si>
  <si>
    <t>GDLEER-5542922235</t>
  </si>
  <si>
    <t>GDLEER-5543027902</t>
  </si>
  <si>
    <t>GDLEER-5643022138</t>
  </si>
  <si>
    <t>GDLEER-5742809712</t>
  </si>
  <si>
    <t>GDLEER-6043018400</t>
  </si>
  <si>
    <t>GDLEER-6143095064</t>
  </si>
  <si>
    <t>GDLEER-6242864646</t>
  </si>
  <si>
    <t>GDLEER-6242939590</t>
  </si>
  <si>
    <t>GDLEER-6542751001</t>
  </si>
  <si>
    <t>GDLEER-6542772161</t>
  </si>
  <si>
    <t>GDLEER-6542837486</t>
  </si>
  <si>
    <t>GDLEER-6543086409</t>
  </si>
  <si>
    <t>GDLEER-6642870903</t>
  </si>
  <si>
    <t>GDLEER-6942907325</t>
  </si>
  <si>
    <t>GDLEER-7042804516</t>
  </si>
  <si>
    <t>GDLEER-7142833656</t>
  </si>
  <si>
    <t>GDLEER-7142912177</t>
  </si>
  <si>
    <t>GDLEER-7242970418</t>
  </si>
  <si>
    <t>GDLEER-7442962516</t>
  </si>
  <si>
    <t>GDLEER-7642793164</t>
  </si>
  <si>
    <t>GDLEER-8042839362</t>
  </si>
  <si>
    <t>GDLEER-8042839448</t>
  </si>
  <si>
    <t>GDLEER-8042975627</t>
  </si>
  <si>
    <t>GDLEER-8242921959</t>
  </si>
  <si>
    <t>GDLEER-8342932833</t>
  </si>
  <si>
    <t>GDLEER-8343007157</t>
  </si>
  <si>
    <t>GDLEER-8442975686</t>
  </si>
  <si>
    <t>GDLEER-8542773185</t>
  </si>
  <si>
    <t>GDLEER-8542875174</t>
  </si>
  <si>
    <t>GDLEER-8743063030</t>
  </si>
  <si>
    <t>GDLEER-9042939993</t>
  </si>
  <si>
    <t>GDLEER-9142921721</t>
  </si>
  <si>
    <t>GDLEER-9142981581</t>
  </si>
  <si>
    <t>GDLEER-9242859815</t>
  </si>
  <si>
    <t>GDLEER-9242876828</t>
  </si>
  <si>
    <t>GDLEER-9342775713</t>
  </si>
  <si>
    <t>GDLEER-9542755767</t>
  </si>
  <si>
    <t>GDLEER-9542758263</t>
  </si>
  <si>
    <t>GDLEER-9542759797</t>
  </si>
  <si>
    <t>GDLEER-9642933179</t>
  </si>
  <si>
    <t>GDLEER-9843081950</t>
  </si>
  <si>
    <t>GDLEER-9942860076</t>
  </si>
  <si>
    <t>GDLEET-0842901337</t>
  </si>
  <si>
    <t>GDLEET-1143078635</t>
  </si>
  <si>
    <t>GDLEET-2042836202</t>
  </si>
  <si>
    <t>GDLEET-3043086378</t>
  </si>
  <si>
    <t>GDLEET-3642950687</t>
  </si>
  <si>
    <t>GDLEET-4143057965</t>
  </si>
  <si>
    <t>GDLEET-4643004487</t>
  </si>
  <si>
    <t>GDLEET-4742819919</t>
  </si>
  <si>
    <t>GDLEET-5143028710</t>
  </si>
  <si>
    <t>GDLEET-5243028763</t>
  </si>
  <si>
    <t>GDLEET-5742755989</t>
  </si>
  <si>
    <t>GDLEET-7142942758</t>
  </si>
  <si>
    <t>GDLEET-7143004464</t>
  </si>
  <si>
    <t>GDLEET-7543098555</t>
  </si>
  <si>
    <t>GDLEET-8042762821</t>
  </si>
  <si>
    <t>GDLEET-8543055742</t>
  </si>
  <si>
    <t>GDLEET-9242774199</t>
  </si>
  <si>
    <t>GDLEET-9242875180</t>
  </si>
  <si>
    <t>GDLEET-9342946868</t>
  </si>
  <si>
    <t>GDLENR-0042768528</t>
  </si>
  <si>
    <t>GDLENR-0042787460</t>
  </si>
  <si>
    <t>GDLENR-0042813806</t>
  </si>
  <si>
    <t>GDLENR-0042898471</t>
  </si>
  <si>
    <t>GDLENR-0043018752</t>
  </si>
  <si>
    <t>GDLENR-0043053702</t>
  </si>
  <si>
    <t>GDLENR-0142944228</t>
  </si>
  <si>
    <t>GDLENR-0143063133</t>
  </si>
  <si>
    <t>GDLENR-0242909440</t>
  </si>
  <si>
    <t>GDLENR-1042758509</t>
  </si>
  <si>
    <t>GDLENR-1042785338</t>
  </si>
  <si>
    <t>GDLENR-1042856160</t>
  </si>
  <si>
    <t>GDLENR-1042870200</t>
  </si>
  <si>
    <t>GDLENR-1042877573</t>
  </si>
  <si>
    <t>GDLENR-1142856679</t>
  </si>
  <si>
    <t>GDLENR-1142920132</t>
  </si>
  <si>
    <t>GDLENR-2042787129</t>
  </si>
  <si>
    <t>GDLENR-2042811130</t>
  </si>
  <si>
    <t>GDLENR-2042824521</t>
  </si>
  <si>
    <t>GDLENR-2042969152</t>
  </si>
  <si>
    <t>GDLENR-2042970064</t>
  </si>
  <si>
    <t>GDLENR-2042979565</t>
  </si>
  <si>
    <t>GDLENR-2043055154</t>
  </si>
  <si>
    <t>GDLENR-2043057383</t>
  </si>
  <si>
    <t>GDLENR-2043087512</t>
  </si>
  <si>
    <t>GDLENR-2142792570</t>
  </si>
  <si>
    <t>GDLENR-2142930247</t>
  </si>
  <si>
    <t>GDLENR-3042814577</t>
  </si>
  <si>
    <t>GDLENR-3042981075</t>
  </si>
  <si>
    <t>GDLENR-3042996042</t>
  </si>
  <si>
    <t>GDLENR-3043091569</t>
  </si>
  <si>
    <t>GDLENR-3142909442</t>
  </si>
  <si>
    <t>GDLENR-3242922580</t>
  </si>
  <si>
    <t>GDLENR-4042883150</t>
  </si>
  <si>
    <t>GDLENR-4042969495</t>
  </si>
  <si>
    <t>GDLENR-4142988749</t>
  </si>
  <si>
    <t>GDLENR-4242943044</t>
  </si>
  <si>
    <t>GDLENR-5042786342</t>
  </si>
  <si>
    <t>GDLENR-5042795248</t>
  </si>
  <si>
    <t>GDLENR-5042799775</t>
  </si>
  <si>
    <t>GDLENR-5042821154</t>
  </si>
  <si>
    <t>GDLENR-5042822582</t>
  </si>
  <si>
    <t>GDLENR-5042856982</t>
  </si>
  <si>
    <t>GDLENR-5042934466</t>
  </si>
  <si>
    <t>GDLENR-5043044991</t>
  </si>
  <si>
    <t>GDLENR-5043046818</t>
  </si>
  <si>
    <t>GDLENR-5043071329</t>
  </si>
  <si>
    <t>GDLENR-5242825827</t>
  </si>
  <si>
    <t>GDLENR-6042872152</t>
  </si>
  <si>
    <t>GDLENR-6042926443</t>
  </si>
  <si>
    <t>GDLENR-6042937027</t>
  </si>
  <si>
    <t>GDLENR-6042951903</t>
  </si>
  <si>
    <t>GDLENR-6042958169</t>
  </si>
  <si>
    <t>GDLENR-6043061979</t>
  </si>
  <si>
    <t>GDLENR-6142790335</t>
  </si>
  <si>
    <t>GDLENR-6142923427</t>
  </si>
  <si>
    <t>GDLENR-7042806400</t>
  </si>
  <si>
    <t>GDLENR-7042815692</t>
  </si>
  <si>
    <t>GDLENR-7042858455</t>
  </si>
  <si>
    <t>GDLENR-7042904652</t>
  </si>
  <si>
    <t>GDLENR-7042922149</t>
  </si>
  <si>
    <t>GDLENR-7042960509</t>
  </si>
  <si>
    <t>GDLENR-7042982802</t>
  </si>
  <si>
    <t>GDLENR-7042989509</t>
  </si>
  <si>
    <t>GDLENR-7043006063</t>
  </si>
  <si>
    <t>GDLENR-7043044380</t>
  </si>
  <si>
    <t>GDLENR-7043098528</t>
  </si>
  <si>
    <t>GDLENR-7142803908</t>
  </si>
  <si>
    <t>GDLENR-7142813441</t>
  </si>
  <si>
    <t>GDLENR-7142892611</t>
  </si>
  <si>
    <t>GDLENR-8042832749</t>
  </si>
  <si>
    <t>GDLENR-8043034706</t>
  </si>
  <si>
    <t>GDLENR-8142755617</t>
  </si>
  <si>
    <t>GDLENR-8142813955</t>
  </si>
  <si>
    <t>GDLENR-9042744428</t>
  </si>
  <si>
    <t>GDLENR-9042802626</t>
  </si>
  <si>
    <t>GDLENR-9042816735</t>
  </si>
  <si>
    <t>GDLENR-9042825171</t>
  </si>
  <si>
    <t>GDLENR-9042924225</t>
  </si>
  <si>
    <t>GDLENR-9042938146</t>
  </si>
  <si>
    <t>GDLENR-9042966946</t>
  </si>
  <si>
    <t>GDLENR-9043026261</t>
  </si>
  <si>
    <t>GDLENR-9043090442</t>
  </si>
  <si>
    <t>GDLENR-9142911587</t>
  </si>
  <si>
    <t>GDLENT-0042829238</t>
  </si>
  <si>
    <t>GDLENT-0042942743</t>
  </si>
  <si>
    <t>GDLENT-0043030785</t>
  </si>
  <si>
    <t>GDLENT-3042910544</t>
  </si>
  <si>
    <t>GDLENT-4042818286</t>
  </si>
  <si>
    <t>GDLENT-6042737801</t>
  </si>
  <si>
    <t>GDLENT-6042785533</t>
  </si>
  <si>
    <t>GDLENT-7042803577</t>
  </si>
  <si>
    <t>GDLENT-7042846715</t>
  </si>
  <si>
    <t>GDLENT-8042784555</t>
  </si>
  <si>
    <t>GDLENT-8042953982</t>
  </si>
  <si>
    <t>GDLENT-9043050317</t>
  </si>
  <si>
    <t>GDLENT-9043070214</t>
  </si>
  <si>
    <t>GDLENT-9043075523</t>
  </si>
  <si>
    <t>GDLESR-0242846166</t>
  </si>
  <si>
    <t>GDLESR-0342823219</t>
  </si>
  <si>
    <t>GDLESR-0342826029</t>
  </si>
  <si>
    <t>GDLESR-0342874285</t>
  </si>
  <si>
    <t>GDLESR-0342933405</t>
  </si>
  <si>
    <t>GDLESR-1142957021</t>
  </si>
  <si>
    <t>GDLESR-1242835698</t>
  </si>
  <si>
    <t>GDLESR-1242911519</t>
  </si>
  <si>
    <t>GDLESR-1243024100</t>
  </si>
  <si>
    <t>GDLESR-1342802015</t>
  </si>
  <si>
    <t>GDLESR-1343047594</t>
  </si>
  <si>
    <t>GDLESR-1442819124</t>
  </si>
  <si>
    <t>GDLESR-1443074649</t>
  </si>
  <si>
    <t>GDLESR-1443088759</t>
  </si>
  <si>
    <t>GDLESR-1643041184</t>
  </si>
  <si>
    <t>GDLESR-2142751863</t>
  </si>
  <si>
    <t>GDLESR-2142771239</t>
  </si>
  <si>
    <t>GDLESR-2142868374</t>
  </si>
  <si>
    <t>GDLESR-2142870035</t>
  </si>
  <si>
    <t>GDLESR-2343026148</t>
  </si>
  <si>
    <t>GDLESR-2442791097</t>
  </si>
  <si>
    <t>GDLESR-2443070656</t>
  </si>
  <si>
    <t>GDLESR-3143078065</t>
  </si>
  <si>
    <t>GDLESR-3242801077</t>
  </si>
  <si>
    <t>GDLESR-3242817425</t>
  </si>
  <si>
    <t>GDLESR-3342741521</t>
  </si>
  <si>
    <t>GDLESR-3442761630</t>
  </si>
  <si>
    <t>GDLESR-3443032153</t>
  </si>
  <si>
    <t>GDLESR-3542807283</t>
  </si>
  <si>
    <t>GDLESR-3542875915</t>
  </si>
  <si>
    <t>GDLESR-3743005319</t>
  </si>
  <si>
    <t>GDLESR-4142872422</t>
  </si>
  <si>
    <t>GDLESR-4143049848</t>
  </si>
  <si>
    <t>GDLESR-4242854258</t>
  </si>
  <si>
    <t>GDLESR-4342873262</t>
  </si>
  <si>
    <t>GDLESR-5042958868</t>
  </si>
  <si>
    <t>GDLESR-5142800190</t>
  </si>
  <si>
    <t>GDLESR-5142865290</t>
  </si>
  <si>
    <t>GDLESR-5242783598</t>
  </si>
  <si>
    <t>GDLESR-5343089912</t>
  </si>
  <si>
    <t>GDLESR-5642745309</t>
  </si>
  <si>
    <t>GDLESR-6142831565</t>
  </si>
  <si>
    <t>GDLESR-6142961896</t>
  </si>
  <si>
    <t>GDLESR-6143051789</t>
  </si>
  <si>
    <t>GDLESR-6143062865</t>
  </si>
  <si>
    <t>GDLESR-6242809213</t>
  </si>
  <si>
    <t>GDLESR-6242861878</t>
  </si>
  <si>
    <t>GDLESR-6243005296</t>
  </si>
  <si>
    <t>GDLESR-6243052004</t>
  </si>
  <si>
    <t>GDLESR-6342954740</t>
  </si>
  <si>
    <t>GDLESR-6542925496</t>
  </si>
  <si>
    <t>GDLESR-6743018688</t>
  </si>
  <si>
    <t>GDLESR-7242946678</t>
  </si>
  <si>
    <t>GDLESR-7342885520</t>
  </si>
  <si>
    <t>GDLESR-7442764737</t>
  </si>
  <si>
    <t>GDLESR-7542878923</t>
  </si>
  <si>
    <t>GDLESR-8142941250</t>
  </si>
  <si>
    <t>GDLESR-8143036005</t>
  </si>
  <si>
    <t>GDLESR-8143038646</t>
  </si>
  <si>
    <t>GDLESR-8242941537</t>
  </si>
  <si>
    <t>GDLESR-8342902174</t>
  </si>
  <si>
    <t>GDLESR-8543020577</t>
  </si>
  <si>
    <t>GDLESR-8642997583</t>
  </si>
  <si>
    <t>GDLESR-9042895882</t>
  </si>
  <si>
    <t>GDLESR-9142762572</t>
  </si>
  <si>
    <t>GDLESR-9142920515</t>
  </si>
  <si>
    <t>GDLESR-9143058559</t>
  </si>
  <si>
    <t>GDLESR-9242972212</t>
  </si>
  <si>
    <t>GDLESR-9342996931</t>
  </si>
  <si>
    <t>GDLESR-9442874545</t>
  </si>
  <si>
    <t>GDLESR-9542858529</t>
  </si>
  <si>
    <t>GDLEST-0442889464</t>
  </si>
  <si>
    <t>GDLEST-1142881627</t>
  </si>
  <si>
    <t>GDLEST-4142852129</t>
  </si>
  <si>
    <t>GDLEST-4243077979</t>
  </si>
  <si>
    <t>GDLEST-4342815202</t>
  </si>
  <si>
    <t>GDLEST-5142863556</t>
  </si>
  <si>
    <t>GDLEST-5842812841</t>
  </si>
  <si>
    <t>GDLEST-6142835116</t>
  </si>
  <si>
    <t>GDLEST-6242748592</t>
  </si>
  <si>
    <t>GDLEST-6342955803</t>
  </si>
  <si>
    <t>GDLEST-6542795916</t>
  </si>
  <si>
    <t>GDLEST-7242903440</t>
  </si>
  <si>
    <t>GDLEST-7243053401</t>
  </si>
  <si>
    <t>GDLEST-7343077943</t>
  </si>
  <si>
    <t>GDLEST-7442939105</t>
  </si>
  <si>
    <t>GDLEST-8243040417</t>
  </si>
  <si>
    <t>GDLEST-8342742768</t>
  </si>
  <si>
    <t>GDLEST-8443046939</t>
  </si>
  <si>
    <t>GDLEST-9242817961</t>
  </si>
  <si>
    <t>GDLEST-9243032664</t>
  </si>
  <si>
    <t>GDLEST-9342916899</t>
  </si>
  <si>
    <t>GDLEST-9343021535</t>
  </si>
  <si>
    <t>GDLEST-9542865672</t>
  </si>
  <si>
    <t>GDLTER-0043014143</t>
  </si>
  <si>
    <t>GDLTER-0142741605</t>
  </si>
  <si>
    <t>GDLTER-0142911874</t>
  </si>
  <si>
    <t>GDLTER-0142958060</t>
  </si>
  <si>
    <t>GDLTER-0143013731</t>
  </si>
  <si>
    <t>GDLTER-0242739357</t>
  </si>
  <si>
    <t>GDLTER-0242920551</t>
  </si>
  <si>
    <t>GDLTER-0342849239</t>
  </si>
  <si>
    <t>GDLTER-0342988983</t>
  </si>
  <si>
    <t>GDLTER-0342996549</t>
  </si>
  <si>
    <t>GDLTER-0542794827</t>
  </si>
  <si>
    <t>GDLTER-0542929403</t>
  </si>
  <si>
    <t>GDLTER-0643060560</t>
  </si>
  <si>
    <t>GDLTER-0842804822</t>
  </si>
  <si>
    <t>GDLTER-0842807697</t>
  </si>
  <si>
    <t>GDLTER-0843044126</t>
  </si>
  <si>
    <t>GDLTER-0942879536</t>
  </si>
  <si>
    <t>GDLTER-1043090778</t>
  </si>
  <si>
    <t>GDLTER-1142800813</t>
  </si>
  <si>
    <t>GDLTER-1142848703</t>
  </si>
  <si>
    <t>GDLTER-1143057128</t>
  </si>
  <si>
    <t>GDLTER-1242786599</t>
  </si>
  <si>
    <t>GDLTER-1342740489</t>
  </si>
  <si>
    <t>GDLTER-1342888931</t>
  </si>
  <si>
    <t>GDLTER-1343037806</t>
  </si>
  <si>
    <t>GDLTER-1343072777</t>
  </si>
  <si>
    <t>GDLTER-1442741591</t>
  </si>
  <si>
    <t>GDLTER-1442784630</t>
  </si>
  <si>
    <t>GDLTER-1442836005</t>
  </si>
  <si>
    <t>GDLTER-1443041033</t>
  </si>
  <si>
    <t>GDLTER-1542761996</t>
  </si>
  <si>
    <t>GDLTER-1743080464</t>
  </si>
  <si>
    <t>GDLTER-1842854618</t>
  </si>
  <si>
    <t>GDLTER-1942862828</t>
  </si>
  <si>
    <t>GDLTER-2042807754</t>
  </si>
  <si>
    <t>GDLTER-2042882946</t>
  </si>
  <si>
    <t>GDLTER-2242793891</t>
  </si>
  <si>
    <t>GDLTER-2242802977</t>
  </si>
  <si>
    <t>GDLTER-2242860208</t>
  </si>
  <si>
    <t>GDLTER-2242903762</t>
  </si>
  <si>
    <t>GDLTER-2342790729</t>
  </si>
  <si>
    <t>GDLTER-2342951023</t>
  </si>
  <si>
    <t>GDLTER-2343059469</t>
  </si>
  <si>
    <t>GDLTER-2442861146</t>
  </si>
  <si>
    <t>GDLTER-2442983488</t>
  </si>
  <si>
    <t>GDLTER-2542807235</t>
  </si>
  <si>
    <t>GDLTER-2542883569</t>
  </si>
  <si>
    <t>GDLTER-2542916534</t>
  </si>
  <si>
    <t>GDLTER-2642778589</t>
  </si>
  <si>
    <t>GDLTER-2642822566</t>
  </si>
  <si>
    <t>GDLTER-2642978163</t>
  </si>
  <si>
    <t>GDLTER-2742781152</t>
  </si>
  <si>
    <t>GDLTER-2842807215</t>
  </si>
  <si>
    <t>GDLTER-3042882391</t>
  </si>
  <si>
    <t>GDLTER-3042895249</t>
  </si>
  <si>
    <t>GDLTER-3142755935</t>
  </si>
  <si>
    <t>GDLTER-3142985206</t>
  </si>
  <si>
    <t>GDLTER-3243001773</t>
  </si>
  <si>
    <t>GDLTER-3243007107</t>
  </si>
  <si>
    <t>GDLTER-3342846893</t>
  </si>
  <si>
    <t>GDLTER-3342888519</t>
  </si>
  <si>
    <t>GDLTER-3342890070</t>
  </si>
  <si>
    <t>GDLTER-3442761245</t>
  </si>
  <si>
    <t>GDLTER-3442861294</t>
  </si>
  <si>
    <t>GDLTER-3442930106</t>
  </si>
  <si>
    <t>GDLTER-3443046499</t>
  </si>
  <si>
    <t>GDLTER-3542747960</t>
  </si>
  <si>
    <t>GDLTER-3542839422</t>
  </si>
  <si>
    <t>GDLTER-3543013223</t>
  </si>
  <si>
    <t>GDLTER-3643003732</t>
  </si>
  <si>
    <t>GDLTER-3643045463</t>
  </si>
  <si>
    <t>GDLTER-3742971863</t>
  </si>
  <si>
    <t>GDLTER-3743030684</t>
  </si>
  <si>
    <t>GDLTER-3842766377</t>
  </si>
  <si>
    <t>GDLTER-3842799995</t>
  </si>
  <si>
    <t>GDLTER-3842868147</t>
  </si>
  <si>
    <t>GDLTER-3842884973</t>
  </si>
  <si>
    <t>GDLTER-3942885166</t>
  </si>
  <si>
    <t>GDLTER-4042855620</t>
  </si>
  <si>
    <t>GDLTER-4043060832</t>
  </si>
  <si>
    <t>GDLTER-4043079437</t>
  </si>
  <si>
    <t>GDLTER-4242874264</t>
  </si>
  <si>
    <t>GDLTER-4242921703</t>
  </si>
  <si>
    <t>GDLTER-4243015799</t>
  </si>
  <si>
    <t>GDLTER-4243051815</t>
  </si>
  <si>
    <t>GDLTER-4342830782</t>
  </si>
  <si>
    <t>GDLTER-4342874529</t>
  </si>
  <si>
    <t>GDLTER-4342938219</t>
  </si>
  <si>
    <t>GDLTER-4342965077</t>
  </si>
  <si>
    <t>GDLTER-4342983126</t>
  </si>
  <si>
    <t>GDLTER-4442751320</t>
  </si>
  <si>
    <t>GDLTER-4442760562</t>
  </si>
  <si>
    <t>GDLTER-4442785897</t>
  </si>
  <si>
    <t>GDLTER-4442791314</t>
  </si>
  <si>
    <t>GDLTER-4442869437</t>
  </si>
  <si>
    <t>GDLTER-4442893954</t>
  </si>
  <si>
    <t>GDLTER-4442962560</t>
  </si>
  <si>
    <t>GDLTER-4542896896</t>
  </si>
  <si>
    <t>GDLTER-4542945805</t>
  </si>
  <si>
    <t>GDLTER-4542969848</t>
  </si>
  <si>
    <t>GDLTER-4642765703</t>
  </si>
  <si>
    <t>GDLTER-4642828521</t>
  </si>
  <si>
    <t>GDLTER-4742759189</t>
  </si>
  <si>
    <t>GDLTER-4742801471</t>
  </si>
  <si>
    <t>GDLTER-4742820160</t>
  </si>
  <si>
    <t>GDLTER-4743076445</t>
  </si>
  <si>
    <t>GDLTER-4942956170</t>
  </si>
  <si>
    <t>GDLTER-4943033798</t>
  </si>
  <si>
    <t>GDLTER-5042776170</t>
  </si>
  <si>
    <t>GDLTER-5043011968</t>
  </si>
  <si>
    <t>GDLTER-5142737957</t>
  </si>
  <si>
    <t>GDLTER-5142884434</t>
  </si>
  <si>
    <t>GDLTER-5142913475</t>
  </si>
  <si>
    <t>GDLTER-5242746256</t>
  </si>
  <si>
    <t>GDLTER-5242794360</t>
  </si>
  <si>
    <t>GDLTER-5242827759</t>
  </si>
  <si>
    <t>GDLTER-5243055936</t>
  </si>
  <si>
    <t>GDLTER-5342745267</t>
  </si>
  <si>
    <t>GDLTER-5342747590</t>
  </si>
  <si>
    <t>GDLTER-5342928334</t>
  </si>
  <si>
    <t>GDLTER-5342949451</t>
  </si>
  <si>
    <t>GDLTER-5343053707</t>
  </si>
  <si>
    <t>GDLTER-5443068206</t>
  </si>
  <si>
    <t>GDLTER-5542931551</t>
  </si>
  <si>
    <t>GDLTER-5542988179</t>
  </si>
  <si>
    <t>GDLTER-5543015238</t>
  </si>
  <si>
    <t>GDLTER-5642960933</t>
  </si>
  <si>
    <t>GDLTER-5643088744</t>
  </si>
  <si>
    <t>GDLTER-5742744039</t>
  </si>
  <si>
    <t>GDLTER-5742842735</t>
  </si>
  <si>
    <t>GDLTER-5742971520</t>
  </si>
  <si>
    <t>GDLTER-5942996443</t>
  </si>
  <si>
    <t>GDLTER-6042920066</t>
  </si>
  <si>
    <t>GDLTER-6043033398</t>
  </si>
  <si>
    <t>GDLTER-6142899841</t>
  </si>
  <si>
    <t>GDLTER-6242937990</t>
  </si>
  <si>
    <t>GDLTER-6243034076</t>
  </si>
  <si>
    <t>GDLTER-6342804859</t>
  </si>
  <si>
    <t>GDLTER-6342808692</t>
  </si>
  <si>
    <t>GDLTER-6342842439</t>
  </si>
  <si>
    <t>GDLTER-6343033732</t>
  </si>
  <si>
    <t>GDLTER-6442778352</t>
  </si>
  <si>
    <t>GDLTER-6442781031</t>
  </si>
  <si>
    <t>GDLTER-6542832346</t>
  </si>
  <si>
    <t>GDLTER-6543034141</t>
  </si>
  <si>
    <t>GDLTER-6742950500</t>
  </si>
  <si>
    <t>GDLTER-7042809731</t>
  </si>
  <si>
    <t>GDLTER-7042824706</t>
  </si>
  <si>
    <t>GDLTER-7042912814</t>
  </si>
  <si>
    <t>GDLTER-7042941186</t>
  </si>
  <si>
    <t>GDLTER-7142751995</t>
  </si>
  <si>
    <t>GDLTER-7142902104</t>
  </si>
  <si>
    <t>GDLTER-7242888153</t>
  </si>
  <si>
    <t>GDLTER-7342845629</t>
  </si>
  <si>
    <t>GDLTER-7342932181</t>
  </si>
  <si>
    <t>GDLTER-7343019678</t>
  </si>
  <si>
    <t>GDLTER-7343050406</t>
  </si>
  <si>
    <t>GDLTER-7343068442</t>
  </si>
  <si>
    <t>GDLTER-7343083852</t>
  </si>
  <si>
    <t>GDLTER-7442775732</t>
  </si>
  <si>
    <t>GDLTER-7442814714</t>
  </si>
  <si>
    <t>GDLTER-7443009485</t>
  </si>
  <si>
    <t>GDLTER-7443076216</t>
  </si>
  <si>
    <t>GDLTER-7542762442</t>
  </si>
  <si>
    <t>GDLTER-7542908603</t>
  </si>
  <si>
    <t>GDLTER-7642984258</t>
  </si>
  <si>
    <t>GDLTER-7643089952</t>
  </si>
  <si>
    <t>GDLTER-7643092434</t>
  </si>
  <si>
    <t>GDLTER-7743051307</t>
  </si>
  <si>
    <t>GDLTER-7842831044</t>
  </si>
  <si>
    <t>GDLTER-7942755079</t>
  </si>
  <si>
    <t>GDLTER-7942935861</t>
  </si>
  <si>
    <t>GDLTER-8042950441</t>
  </si>
  <si>
    <t>GDLTER-8142990175</t>
  </si>
  <si>
    <t>GDLTER-8242742453</t>
  </si>
  <si>
    <t>GDLTER-8242748207</t>
  </si>
  <si>
    <t>GDLTER-8242836589</t>
  </si>
  <si>
    <t>GDLTER-8242838567</t>
  </si>
  <si>
    <t>GDLTER-8242892503</t>
  </si>
  <si>
    <t>GDLTER-8242950492</t>
  </si>
  <si>
    <t>GDLTER-8243026607</t>
  </si>
  <si>
    <t>GDLTER-8343011659</t>
  </si>
  <si>
    <t>GDLTER-8442737569</t>
  </si>
  <si>
    <t>GDLTER-8442800755</t>
  </si>
  <si>
    <t>GDLTER-8442817463</t>
  </si>
  <si>
    <t>GDLTER-8442844466</t>
  </si>
  <si>
    <t>GDLTER-8442964761</t>
  </si>
  <si>
    <t>GDLTER-8443030689</t>
  </si>
  <si>
    <t>GDLTER-8443059470</t>
  </si>
  <si>
    <t>GDLTER-8542790898</t>
  </si>
  <si>
    <t>GDLTER-8542953859</t>
  </si>
  <si>
    <t>GDLTER-8542996629</t>
  </si>
  <si>
    <t>GDLTER-8543065755</t>
  </si>
  <si>
    <t>GDLTER-8543082133</t>
  </si>
  <si>
    <t>GDLTER-8642915163</t>
  </si>
  <si>
    <t>GDLTER-8643089845</t>
  </si>
  <si>
    <t>GDLTER-8742795260</t>
  </si>
  <si>
    <t>GDLTER-8742932609</t>
  </si>
  <si>
    <t>GDLTER-8842864812</t>
  </si>
  <si>
    <t>GDLTER-8943086713</t>
  </si>
  <si>
    <t>GDLTER-9142999984</t>
  </si>
  <si>
    <t>GDLTER-9242745181</t>
  </si>
  <si>
    <t>GDLTER-9242817057</t>
  </si>
  <si>
    <t>GDLTER-9242844179</t>
  </si>
  <si>
    <t>GDLTER-9242947003</t>
  </si>
  <si>
    <t>GDLTER-9243083612</t>
  </si>
  <si>
    <t>GDLTER-9342786778</t>
  </si>
  <si>
    <t>GDLTER-9342869745</t>
  </si>
  <si>
    <t>GDLTER-9343016215</t>
  </si>
  <si>
    <t>GDLTER-9442754901</t>
  </si>
  <si>
    <t>GDLTER-9442795430</t>
  </si>
  <si>
    <t>GDLTER-9443008514</t>
  </si>
  <si>
    <t>GDLTER-9542746783</t>
  </si>
  <si>
    <t>GDLTER-9542907713</t>
  </si>
  <si>
    <t>GDLTER-9742787490</t>
  </si>
  <si>
    <t>GDLTER-9843009617</t>
  </si>
  <si>
    <t>GDLTER-9942874881</t>
  </si>
  <si>
    <t>GDLTER-9942996354</t>
  </si>
  <si>
    <t>GDLTER-9943052599</t>
  </si>
  <si>
    <t>GDLTER-9943076462</t>
  </si>
  <si>
    <t>GDLTET-0142981318</t>
  </si>
  <si>
    <t>GDLTET-0342944413</t>
  </si>
  <si>
    <t>GDLTET-0343064728</t>
  </si>
  <si>
    <t>GDLTET-0442936725</t>
  </si>
  <si>
    <t>GDLTET-0542850890</t>
  </si>
  <si>
    <t>GDLTET-0542965293</t>
  </si>
  <si>
    <t>GDLTET-0542993833</t>
  </si>
  <si>
    <t>GDLTET-0642984396</t>
  </si>
  <si>
    <t>GDLTET-1042748073</t>
  </si>
  <si>
    <t>GDLTET-1142863906</t>
  </si>
  <si>
    <t>GDLTET-1242877853</t>
  </si>
  <si>
    <t>GDLTET-1242961818</t>
  </si>
  <si>
    <t>GDLTET-1342746548</t>
  </si>
  <si>
    <t>GDLTET-1442995530</t>
  </si>
  <si>
    <t>GDLTET-2143065956</t>
  </si>
  <si>
    <t>GDLTET-2642956459</t>
  </si>
  <si>
    <t>GDLTET-3342746789</t>
  </si>
  <si>
    <t>GDLTET-3342757714</t>
  </si>
  <si>
    <t>GDLTET-3443044555</t>
  </si>
  <si>
    <t>GDLTET-4243077207</t>
  </si>
  <si>
    <t>GDLTET-4342774507</t>
  </si>
  <si>
    <t>GDLTET-4442871603</t>
  </si>
  <si>
    <t>GDLTET-4443016463</t>
  </si>
  <si>
    <t>GDLTET-4742758759</t>
  </si>
  <si>
    <t>GDLTET-5042784082</t>
  </si>
  <si>
    <t>GDLTET-5143086114</t>
  </si>
  <si>
    <t>GDLTET-5243080901</t>
  </si>
  <si>
    <t>GDLTET-5342857861</t>
  </si>
  <si>
    <t>GDLTET-5342891466</t>
  </si>
  <si>
    <t>GDLTET-5442787789</t>
  </si>
  <si>
    <t>GDLTET-5642973746</t>
  </si>
  <si>
    <t>GDLTET-6042752583</t>
  </si>
  <si>
    <t>GDLTET-6042765161</t>
  </si>
  <si>
    <t>GDLTET-6242993883</t>
  </si>
  <si>
    <t>GDLTET-6342826902</t>
  </si>
  <si>
    <t>GDLTET-6442990257</t>
  </si>
  <si>
    <t>GDLTET-6542965357</t>
  </si>
  <si>
    <t>GDLTET-6742898244</t>
  </si>
  <si>
    <t>GDLTET-7042917252</t>
  </si>
  <si>
    <t>GDLTET-7242786633</t>
  </si>
  <si>
    <t>GDLTET-7242896219</t>
  </si>
  <si>
    <t>GDLTET-7343036036</t>
  </si>
  <si>
    <t>GDLTET-7442800888</t>
  </si>
  <si>
    <t>GDLTET-7442830020</t>
  </si>
  <si>
    <t>GDLTET-7442846151</t>
  </si>
  <si>
    <t>GDLTET-7542983880</t>
  </si>
  <si>
    <t>GDLTET-7642793417</t>
  </si>
  <si>
    <t>GDLTET-7742912434</t>
  </si>
  <si>
    <t>GDLTET-8042751290</t>
  </si>
  <si>
    <t>GDLTET-8142932620</t>
  </si>
  <si>
    <t>GDLTET-8342775039</t>
  </si>
  <si>
    <t>GDLTET-8443012669</t>
  </si>
  <si>
    <t>GDLTET-8542927169</t>
  </si>
  <si>
    <t>GDLTET-8642769539</t>
  </si>
  <si>
    <t>GDLTET-9043078264</t>
  </si>
  <si>
    <t>GDLTET-9142990787</t>
  </si>
  <si>
    <t>GDLTET-9243016641</t>
  </si>
  <si>
    <t>GDLTET-9443027619</t>
  </si>
  <si>
    <t>GDLTNR-0042751317</t>
  </si>
  <si>
    <t>GDLTNR-0042763775</t>
  </si>
  <si>
    <t>GDLTNR-0042828922</t>
  </si>
  <si>
    <t>GDLTNR-0042855196</t>
  </si>
  <si>
    <t>GDLTNR-0042866269</t>
  </si>
  <si>
    <t>GDLTNR-0042871735</t>
  </si>
  <si>
    <t>GDLTNR-0042900168</t>
  </si>
  <si>
    <t>GDLTNR-0042918084</t>
  </si>
  <si>
    <t>GDLTNR-0042947087</t>
  </si>
  <si>
    <t>GDLTNR-0042948305</t>
  </si>
  <si>
    <t>GDLTNR-0042964029</t>
  </si>
  <si>
    <t>GDLTNR-0042979076</t>
  </si>
  <si>
    <t>GDLTNR-0043019528</t>
  </si>
  <si>
    <t>GDLTNR-0043040340</t>
  </si>
  <si>
    <t>GDLTNR-0043045356</t>
  </si>
  <si>
    <t>GDLTNR-0043046907</t>
  </si>
  <si>
    <t>GDLTNR-0142739927</t>
  </si>
  <si>
    <t>GDLTNR-1042739884</t>
  </si>
  <si>
    <t>GDLTNR-1042742409</t>
  </si>
  <si>
    <t>GDLTNR-1042828589</t>
  </si>
  <si>
    <t>GDLTNR-1042862482</t>
  </si>
  <si>
    <t>GDLTNR-1042882570</t>
  </si>
  <si>
    <t>GDLTNR-1042898489</t>
  </si>
  <si>
    <t>GDLTNR-1043001687</t>
  </si>
  <si>
    <t>GDLTNR-1043002774</t>
  </si>
  <si>
    <t>GDLTNR-1043022427</t>
  </si>
  <si>
    <t>GDLTNR-1043027563</t>
  </si>
  <si>
    <t>GDLTNR-1043027755</t>
  </si>
  <si>
    <t>GDLTNR-1043055729</t>
  </si>
  <si>
    <t>GDLTNR-1043063557</t>
  </si>
  <si>
    <t>GDLTNR-1043096708</t>
  </si>
  <si>
    <t>GDLTNR-1142814737</t>
  </si>
  <si>
    <t>GDLTNR-1142881578</t>
  </si>
  <si>
    <t>GDLTNR-1143097114</t>
  </si>
  <si>
    <t>GDLTNR-1242919197</t>
  </si>
  <si>
    <t>GDLTNR-2042746150</t>
  </si>
  <si>
    <t>GDLTNR-2042765310</t>
  </si>
  <si>
    <t>GDLTNR-2042848092</t>
  </si>
  <si>
    <t>GDLTNR-2042854529</t>
  </si>
  <si>
    <t>GDLTNR-2042861703</t>
  </si>
  <si>
    <t>GDLTNR-2042888368</t>
  </si>
  <si>
    <t>GDLTNR-2042896335</t>
  </si>
  <si>
    <t>GDLTNR-2042949864</t>
  </si>
  <si>
    <t>GDLTNR-2042978737</t>
  </si>
  <si>
    <t>GDLTNR-2043019686</t>
  </si>
  <si>
    <t>GDLTNR-2043046535</t>
  </si>
  <si>
    <t>GDLTNR-2142805919</t>
  </si>
  <si>
    <t>GDLTNR-2143056128</t>
  </si>
  <si>
    <t>GDLTNR-2242888873</t>
  </si>
  <si>
    <t>GDLTNR-3042762660</t>
  </si>
  <si>
    <t>GDLTNR-3042775274</t>
  </si>
  <si>
    <t>GDLTNR-3042783737</t>
  </si>
  <si>
    <t>GDLTNR-3042796109</t>
  </si>
  <si>
    <t>GDLTNR-3042841392</t>
  </si>
  <si>
    <t>GDLTNR-3042850042</t>
  </si>
  <si>
    <t>GDLTNR-3042873782</t>
  </si>
  <si>
    <t>GDLTNR-3042879015</t>
  </si>
  <si>
    <t>GDLTNR-3042891855</t>
  </si>
  <si>
    <t>GDLTNR-3042900186</t>
  </si>
  <si>
    <t>GDLTNR-3042966738</t>
  </si>
  <si>
    <t>GDLTNR-3042990953</t>
  </si>
  <si>
    <t>GDLTNR-3042995551</t>
  </si>
  <si>
    <t>GDLTNR-3043005339</t>
  </si>
  <si>
    <t>GDLTNR-3043008455</t>
  </si>
  <si>
    <t>GDLTNR-3043045636</t>
  </si>
  <si>
    <t>GDLTNR-3043078245</t>
  </si>
  <si>
    <t>GDLTNR-3043091209</t>
  </si>
  <si>
    <t>GDLTNR-3142769045</t>
  </si>
  <si>
    <t>GDLTNR-3142812699</t>
  </si>
  <si>
    <t>GDLTNR-3242853933</t>
  </si>
  <si>
    <t>GDLTNR-4042736937</t>
  </si>
  <si>
    <t>GDLTNR-4042778975</t>
  </si>
  <si>
    <t>GDLTNR-4042802127</t>
  </si>
  <si>
    <t>GDLTNR-4042811505</t>
  </si>
  <si>
    <t>GDLTNR-4042812237</t>
  </si>
  <si>
    <t>GDLTNR-4042816181</t>
  </si>
  <si>
    <t>GDLTNR-4042837652</t>
  </si>
  <si>
    <t>GDLTNR-4042859518</t>
  </si>
  <si>
    <t>GDLTNR-4042865387</t>
  </si>
  <si>
    <t>GDLTNR-4042928868</t>
  </si>
  <si>
    <t>GDLTNR-4042972021</t>
  </si>
  <si>
    <t>GDLTNR-4042982788</t>
  </si>
  <si>
    <t>GDLTNR-4042998650</t>
  </si>
  <si>
    <t>GDLTNR-4042999122</t>
  </si>
  <si>
    <t>GDLTNR-4043005580</t>
  </si>
  <si>
    <t>GDLTNR-4043024467</t>
  </si>
  <si>
    <t>GDLTNR-4043082466</t>
  </si>
  <si>
    <t>GDLTNR-4043086770</t>
  </si>
  <si>
    <t>GDLTNR-4043089659</t>
  </si>
  <si>
    <t>GDLTNR-4142863050</t>
  </si>
  <si>
    <t>GDLTNR-4142912324</t>
  </si>
  <si>
    <t>GDLTNR-4143045522</t>
  </si>
  <si>
    <t>GDLTNR-4143091974</t>
  </si>
  <si>
    <t>GDLTNR-4242768264</t>
  </si>
  <si>
    <t>GDLTNR-4242973862</t>
  </si>
  <si>
    <t>GDLTNR-5042746480</t>
  </si>
  <si>
    <t>GDLTNR-5042752775</t>
  </si>
  <si>
    <t>GDLTNR-5042758707</t>
  </si>
  <si>
    <t>GDLTNR-5042759742</t>
  </si>
  <si>
    <t>GDLTNR-5042764465</t>
  </si>
  <si>
    <t>GDLTNR-5042788297</t>
  </si>
  <si>
    <t>GDLTNR-5042793449</t>
  </si>
  <si>
    <t>GDLTNR-5042837537</t>
  </si>
  <si>
    <t>GDLTNR-5042842187</t>
  </si>
  <si>
    <t>GDLTNR-5042852932</t>
  </si>
  <si>
    <t>GDLTNR-5042869083</t>
  </si>
  <si>
    <t>GDLTNR-5042879881</t>
  </si>
  <si>
    <t>GDLTNR-5042892526</t>
  </si>
  <si>
    <t>GDLTNR-5042926499</t>
  </si>
  <si>
    <t>GDLTNR-5042962867</t>
  </si>
  <si>
    <t>GDLTNR-5043009908</t>
  </si>
  <si>
    <t>GDLTNR-5043011326</t>
  </si>
  <si>
    <t>GDLTNR-5043014659</t>
  </si>
  <si>
    <t>GDLTNR-5043033543</t>
  </si>
  <si>
    <t>GDLTNR-5043040534</t>
  </si>
  <si>
    <t>GDLTNR-5043048178</t>
  </si>
  <si>
    <t>GDLTNR-5142773938</t>
  </si>
  <si>
    <t>GDLTNR-5142796303</t>
  </si>
  <si>
    <t>GDLTNR-5142868536</t>
  </si>
  <si>
    <t>GDLTNR-5142899802</t>
  </si>
  <si>
    <t>GDLTNR-5242961800</t>
  </si>
  <si>
    <t>GDLTNR-5243098561</t>
  </si>
  <si>
    <t>GDLTNR-6042755458</t>
  </si>
  <si>
    <t>GDLTNR-6042770219</t>
  </si>
  <si>
    <t>GDLTNR-6042779853</t>
  </si>
  <si>
    <t>GDLTNR-6042788163</t>
  </si>
  <si>
    <t>GDLTNR-6042796311</t>
  </si>
  <si>
    <t>GDLTNR-6042796548</t>
  </si>
  <si>
    <t>GDLTNR-6042805105</t>
  </si>
  <si>
    <t>GDLTNR-6042812161</t>
  </si>
  <si>
    <t>GDLTNR-6042814997</t>
  </si>
  <si>
    <t>GDLTNR-6042818707</t>
  </si>
  <si>
    <t>GDLTNR-6042819702</t>
  </si>
  <si>
    <t>GDLTNR-6042844196</t>
  </si>
  <si>
    <t>GDLTNR-6042850243</t>
  </si>
  <si>
    <t>GDLTNR-6042873470</t>
  </si>
  <si>
    <t>GDLTNR-6042881809</t>
  </si>
  <si>
    <t>GDLTNR-6042895773</t>
  </si>
  <si>
    <t>GDLTNR-6042925457</t>
  </si>
  <si>
    <t>GDLTNR-6042930633</t>
  </si>
  <si>
    <t>GDLTNR-6042943776</t>
  </si>
  <si>
    <t>GDLTNR-6042956231</t>
  </si>
  <si>
    <t>GDLTNR-6042962421</t>
  </si>
  <si>
    <t>GDLTNR-6042977861</t>
  </si>
  <si>
    <t>GDLTNR-6042991243</t>
  </si>
  <si>
    <t>GDLTNR-6043015776</t>
  </si>
  <si>
    <t>GDLTNR-6043040895</t>
  </si>
  <si>
    <t>GDLTNR-6043065471</t>
  </si>
  <si>
    <t>GDLTNR-6043091833</t>
  </si>
  <si>
    <t>GDLTNR-6142739873</t>
  </si>
  <si>
    <t>GDLTNR-6142960184</t>
  </si>
  <si>
    <t>GDLTNR-6143038965</t>
  </si>
  <si>
    <t>GDLTNR-6143076176</t>
  </si>
  <si>
    <t>GDLTNR-7042761425</t>
  </si>
  <si>
    <t>GDLTNR-7042776303</t>
  </si>
  <si>
    <t>GDLTNR-7042786724</t>
  </si>
  <si>
    <t>GDLTNR-7042804988</t>
  </si>
  <si>
    <t>GDLTNR-7042806225</t>
  </si>
  <si>
    <t>GDLTNR-7042807871</t>
  </si>
  <si>
    <t>GDLTNR-7042816531</t>
  </si>
  <si>
    <t>GDLTNR-7042817522</t>
  </si>
  <si>
    <t>GDLTNR-7042869469</t>
  </si>
  <si>
    <t>GDLTNR-7042871488</t>
  </si>
  <si>
    <t>GDLTNR-7042876338</t>
  </si>
  <si>
    <t>GDLTNR-7042912509</t>
  </si>
  <si>
    <t>GDLTNR-7042914319</t>
  </si>
  <si>
    <t>GDLTNR-7042937593</t>
  </si>
  <si>
    <t>GDLTNR-7042946956</t>
  </si>
  <si>
    <t>GDLTNR-7042979996</t>
  </si>
  <si>
    <t>GDLTNR-7043022909</t>
  </si>
  <si>
    <t>GDLTNR-7043025198</t>
  </si>
  <si>
    <t>GDLTNR-7043034211</t>
  </si>
  <si>
    <t>GDLTNR-7043053674</t>
  </si>
  <si>
    <t>GDLTNR-7043063722</t>
  </si>
  <si>
    <t>GDLTNR-7043080245</t>
  </si>
  <si>
    <t>GDLTNR-7043096513</t>
  </si>
  <si>
    <t>GDLTNR-7142763911</t>
  </si>
  <si>
    <t>GDLTNR-7142881487</t>
  </si>
  <si>
    <t>GDLTNR-7142953518</t>
  </si>
  <si>
    <t>GDLTNR-7143092289</t>
  </si>
  <si>
    <t>GDLTNR-8042736135</t>
  </si>
  <si>
    <t>GDLTNR-8042768043</t>
  </si>
  <si>
    <t>GDLTNR-8042774703</t>
  </si>
  <si>
    <t>GDLTNR-8042814848</t>
  </si>
  <si>
    <t>GDLTNR-8042822017</t>
  </si>
  <si>
    <t>GDLTNR-8042836394</t>
  </si>
  <si>
    <t>GDLTNR-8042848166</t>
  </si>
  <si>
    <t>GDLTNR-8042884742</t>
  </si>
  <si>
    <t>GDLTNR-8042913066</t>
  </si>
  <si>
    <t>GDLTNR-8042913578</t>
  </si>
  <si>
    <t>GDLTNR-8042935027</t>
  </si>
  <si>
    <t>GDLTNR-8042938105</t>
  </si>
  <si>
    <t>GDLTNR-8043035241</t>
  </si>
  <si>
    <t>GDLTNR-8043066001</t>
  </si>
  <si>
    <t>GDLTNR-8142816980</t>
  </si>
  <si>
    <t>GDLTNR-8142825807</t>
  </si>
  <si>
    <t>GDLTNR-8142863381</t>
  </si>
  <si>
    <t>GDLTNR-8142990155</t>
  </si>
  <si>
    <t>GDLTNR-8143082982</t>
  </si>
  <si>
    <t>GDLTNR-8242808253</t>
  </si>
  <si>
    <t>GDLTNR-9042760605</t>
  </si>
  <si>
    <t>GDLTNR-9042833423</t>
  </si>
  <si>
    <t>GDLTNR-9042838429</t>
  </si>
  <si>
    <t>GDLTNR-9042864294</t>
  </si>
  <si>
    <t>GDLTNR-9042891401</t>
  </si>
  <si>
    <t>GDLTNR-9042930792</t>
  </si>
  <si>
    <t>GDLTNR-9042947450</t>
  </si>
  <si>
    <t>GDLTNR-9043003901</t>
  </si>
  <si>
    <t>GDLTNR-9043006042</t>
  </si>
  <si>
    <t>GDLTNR-9043011756</t>
  </si>
  <si>
    <t>GDLTNR-9043015221</t>
  </si>
  <si>
    <t>GDLTNR-9043042419</t>
  </si>
  <si>
    <t>GDLTNR-9043063571</t>
  </si>
  <si>
    <t>GDLTNR-9043078413</t>
  </si>
  <si>
    <t>GDLTNR-9043080365</t>
  </si>
  <si>
    <t>GDLTNR-9043080564</t>
  </si>
  <si>
    <t>GDLTNR-9142850567</t>
  </si>
  <si>
    <t>GDLTNR-9143015483</t>
  </si>
  <si>
    <t>GDLTNR-9143021252</t>
  </si>
  <si>
    <t>GDLTNR-9243042520</t>
  </si>
  <si>
    <t>GDLTNT-0042739543</t>
  </si>
  <si>
    <t>GDLTNT-0042803809</t>
  </si>
  <si>
    <t>GDLTNT-0042932393</t>
  </si>
  <si>
    <t>GDLTNT-0042999548</t>
  </si>
  <si>
    <t>GDLTNT-0043050436</t>
  </si>
  <si>
    <t>GDLTNT-0143075994</t>
  </si>
  <si>
    <t>GDLTNT-1042781482</t>
  </si>
  <si>
    <t>GDLTNT-1042866148</t>
  </si>
  <si>
    <t>GDLTNT-1042903701</t>
  </si>
  <si>
    <t>GDLTNT-1042968748</t>
  </si>
  <si>
    <t>GDLTNT-1042987026</t>
  </si>
  <si>
    <t>GDLTNT-1142817917</t>
  </si>
  <si>
    <t>GDLTNT-2042743741</t>
  </si>
  <si>
    <t>GDLTNT-2042955552</t>
  </si>
  <si>
    <t>GDLTNT-2043073789</t>
  </si>
  <si>
    <t>GDLTNT-2043077726</t>
  </si>
  <si>
    <t>GDLTNT-3042736747</t>
  </si>
  <si>
    <t>GDLTNT-3042756764</t>
  </si>
  <si>
    <t>GDLTNT-3042788653</t>
  </si>
  <si>
    <t>GDLTNT-3042824327</t>
  </si>
  <si>
    <t>GDLTNT-3042872723</t>
  </si>
  <si>
    <t>GDLTNT-3042881812</t>
  </si>
  <si>
    <t>GDLTNT-3042995139</t>
  </si>
  <si>
    <t>GDLTNT-3142753999</t>
  </si>
  <si>
    <t>GDLTNT-4042766026</t>
  </si>
  <si>
    <t>GDLTNT-4042806101</t>
  </si>
  <si>
    <t>GDLTNT-4042912431</t>
  </si>
  <si>
    <t>GDLTNT-4043004094</t>
  </si>
  <si>
    <t>GDLTNT-4043005386</t>
  </si>
  <si>
    <t>GDLTNT-5042796666</t>
  </si>
  <si>
    <t>GDLTNT-5042946793</t>
  </si>
  <si>
    <t>GDLTNT-5042979976</t>
  </si>
  <si>
    <t>GDLTNT-5043033264</t>
  </si>
  <si>
    <t>GDLTNT-5043047758</t>
  </si>
  <si>
    <t>GDLTNT-5043094119</t>
  </si>
  <si>
    <t>GDLTNT-5242962451</t>
  </si>
  <si>
    <t>GDLTNT-6042775989</t>
  </si>
  <si>
    <t>GDLTNT-6042785593</t>
  </si>
  <si>
    <t>GDLTNT-6042860381</t>
  </si>
  <si>
    <t>GDLTNT-6042899831</t>
  </si>
  <si>
    <t>GDLTNT-6042908274</t>
  </si>
  <si>
    <t>GDLTNT-6042934917</t>
  </si>
  <si>
    <t>GDLTNT-6042986475</t>
  </si>
  <si>
    <t>GDLTNT-6043040119</t>
  </si>
  <si>
    <t>GDLTNT-6142823448</t>
  </si>
  <si>
    <t>GDLTNT-6242748148</t>
  </si>
  <si>
    <t>GDLTNT-7042848736</t>
  </si>
  <si>
    <t>GDLTNT-7042852258</t>
  </si>
  <si>
    <t>GDLTNT-7042898836</t>
  </si>
  <si>
    <t>GDLTNT-7043032525</t>
  </si>
  <si>
    <t>GDLTNT-8042777319</t>
  </si>
  <si>
    <t>GDLTNT-8042871907</t>
  </si>
  <si>
    <t>GDLTNT-8042879330</t>
  </si>
  <si>
    <t>GDLTNT-9042758399</t>
  </si>
  <si>
    <t>GDLTNT-9042794401</t>
  </si>
  <si>
    <t>GDLTNT-9042898132</t>
  </si>
  <si>
    <t>GDLTNT-9042925923</t>
  </si>
  <si>
    <t>GDLTNT-9142830201</t>
  </si>
  <si>
    <t>GDLTSR-0043027215</t>
  </si>
  <si>
    <t>GDLTSR-0243100503</t>
  </si>
  <si>
    <t>GDLTSR-0342743197</t>
  </si>
  <si>
    <t>GDLTSR-0542739954</t>
  </si>
  <si>
    <t>GDLTSR-0542792751</t>
  </si>
  <si>
    <t>GDLTSR-0542844600</t>
  </si>
  <si>
    <t>GDLTSR-0542856503</t>
  </si>
  <si>
    <t>GDLTSR-0542862483</t>
  </si>
  <si>
    <t>GDLTSR-0542863065</t>
  </si>
  <si>
    <t>GDLTSR-0542884213</t>
  </si>
  <si>
    <t>GDLTSR-0542887752</t>
  </si>
  <si>
    <t>GDLTSR-0542925121</t>
  </si>
  <si>
    <t>GDLTSR-0542939794</t>
  </si>
  <si>
    <t>GDLTSR-0542995789</t>
  </si>
  <si>
    <t>GDLTSR-0543010278</t>
  </si>
  <si>
    <t>GDLTSR-0543082791</t>
  </si>
  <si>
    <t>GDLTSR-0543094745</t>
  </si>
  <si>
    <t>GDLTSR-0642741141</t>
  </si>
  <si>
    <t>GDLTSR-0642858184</t>
  </si>
  <si>
    <t>GDLTSR-0642900381</t>
  </si>
  <si>
    <t>GDLTSR-0642957227</t>
  </si>
  <si>
    <t>GDLTSR-0643001766</t>
  </si>
  <si>
    <t>GDLTSR-0643037546</t>
  </si>
  <si>
    <t>GDLTSR-0742865393</t>
  </si>
  <si>
    <t>GDLTSR-0742879860</t>
  </si>
  <si>
    <t>GDLTSR-0742882368</t>
  </si>
  <si>
    <t>GDLTSR-0742946865</t>
  </si>
  <si>
    <t>GDLTSR-0842864220</t>
  </si>
  <si>
    <t>GDLTSR-0843024713</t>
  </si>
  <si>
    <t>GDLTSR-0942893114</t>
  </si>
  <si>
    <t>GDLTSR-1042772243</t>
  </si>
  <si>
    <t>GDLTSR-1042840025</t>
  </si>
  <si>
    <t>GDLTSR-1142878067</t>
  </si>
  <si>
    <t>GDLTSR-1342775295</t>
  </si>
  <si>
    <t>GDLTSR-1342779349</t>
  </si>
  <si>
    <t>GDLTSR-1342923050</t>
  </si>
  <si>
    <t>GDLTSR-1442829935</t>
  </si>
  <si>
    <t>GDLTSR-1442997182</t>
  </si>
  <si>
    <t>GDLTSR-1542752820</t>
  </si>
  <si>
    <t>GDLTSR-1542756415</t>
  </si>
  <si>
    <t>GDLTSR-1542765669</t>
  </si>
  <si>
    <t>GDLTSR-1542949529</t>
  </si>
  <si>
    <t>GDLTSR-1542990092</t>
  </si>
  <si>
    <t>GDLTSR-1543005891</t>
  </si>
  <si>
    <t>GDLTSR-1543019112</t>
  </si>
  <si>
    <t>GDLTSR-1543061143</t>
  </si>
  <si>
    <t>GDLTSR-1642884864</t>
  </si>
  <si>
    <t>GDLTSR-1642920109</t>
  </si>
  <si>
    <t>GDLTSR-1643048866</t>
  </si>
  <si>
    <t>GDLTSR-1742816727</t>
  </si>
  <si>
    <t>GDLTSR-1742847091</t>
  </si>
  <si>
    <t>GDLTSR-1842749824</t>
  </si>
  <si>
    <t>GDLTSR-1842846532</t>
  </si>
  <si>
    <t>GDLTSR-1842865556</t>
  </si>
  <si>
    <t>GDLTSR-1843017131</t>
  </si>
  <si>
    <t>GDLTSR-1843023165</t>
  </si>
  <si>
    <t>GDLTSR-1942761877</t>
  </si>
  <si>
    <t>GDLTSR-1942792741</t>
  </si>
  <si>
    <t>GDLTSR-2142879439</t>
  </si>
  <si>
    <t>GDLTSR-2142931839</t>
  </si>
  <si>
    <t>GDLTSR-2143016716</t>
  </si>
  <si>
    <t>GDLTSR-2242747986</t>
  </si>
  <si>
    <t>GDLTSR-2342815014</t>
  </si>
  <si>
    <t>GDLTSR-2343017966</t>
  </si>
  <si>
    <t>GDLTSR-2442738198</t>
  </si>
  <si>
    <t>GDLTSR-2542768914</t>
  </si>
  <si>
    <t>GDLTSR-2542894345</t>
  </si>
  <si>
    <t>GDLTSR-2542990162</t>
  </si>
  <si>
    <t>GDLTSR-2543009481</t>
  </si>
  <si>
    <t>GDLTSR-2543010071</t>
  </si>
  <si>
    <t>GDLTSR-2642805240</t>
  </si>
  <si>
    <t>GDLTSR-2642842001</t>
  </si>
  <si>
    <t>GDLTSR-2642872544</t>
  </si>
  <si>
    <t>GDLTSR-2742755713</t>
  </si>
  <si>
    <t>GDLTSR-2742944323</t>
  </si>
  <si>
    <t>GDLTSR-2742991601</t>
  </si>
  <si>
    <t>GDLTSR-2743001240</t>
  </si>
  <si>
    <t>GDLTSR-2743062447</t>
  </si>
  <si>
    <t>GDLTSR-2743063117</t>
  </si>
  <si>
    <t>GDLTSR-2842920577</t>
  </si>
  <si>
    <t>GDLTSR-2842978638</t>
  </si>
  <si>
    <t>GDLTSR-2842994721</t>
  </si>
  <si>
    <t>GDLTSR-2843023775</t>
  </si>
  <si>
    <t>GDLTSR-2942960409</t>
  </si>
  <si>
    <t>GDLTSR-2943015897</t>
  </si>
  <si>
    <t>GDLTSR-2943085015</t>
  </si>
  <si>
    <t>GDLTSR-3143089591</t>
  </si>
  <si>
    <t>GDLTSR-3242911511</t>
  </si>
  <si>
    <t>GDLTSR-3243050944</t>
  </si>
  <si>
    <t>GDLTSR-3342985308</t>
  </si>
  <si>
    <t>GDLTSR-3343006702</t>
  </si>
  <si>
    <t>GDLTSR-3542906507</t>
  </si>
  <si>
    <t>GDLTSR-3542913782</t>
  </si>
  <si>
    <t>GDLTSR-3542930598</t>
  </si>
  <si>
    <t>GDLTSR-3543081379</t>
  </si>
  <si>
    <t>GDLTSR-3543097880</t>
  </si>
  <si>
    <t>GDLTSR-3642767367</t>
  </si>
  <si>
    <t>GDLTSR-3642857455</t>
  </si>
  <si>
    <t>GDLTSR-3642900656</t>
  </si>
  <si>
    <t>GDLTSR-3642942731</t>
  </si>
  <si>
    <t>GDLTSR-3642993911</t>
  </si>
  <si>
    <t>GDLTSR-3643040495</t>
  </si>
  <si>
    <t>GDLTSR-3643051000</t>
  </si>
  <si>
    <t>GDLTSR-3742818839</t>
  </si>
  <si>
    <t>GDLTSR-3742945297</t>
  </si>
  <si>
    <t>GDLTSR-3742985737</t>
  </si>
  <si>
    <t>GDLTSR-3842809178</t>
  </si>
  <si>
    <t>GDLTSR-3842825837</t>
  </si>
  <si>
    <t>GDLTSR-3842985895</t>
  </si>
  <si>
    <t>GDLTSR-3843056869</t>
  </si>
  <si>
    <t>GDLTSR-3942919421</t>
  </si>
  <si>
    <t>GDLTSR-3943016354</t>
  </si>
  <si>
    <t>GDLTSR-4043003064</t>
  </si>
  <si>
    <t>GDLTSR-4142929686</t>
  </si>
  <si>
    <t>GDLTSR-4142983849</t>
  </si>
  <si>
    <t>GDLTSR-4242842482</t>
  </si>
  <si>
    <t>GDLTSR-4443025480</t>
  </si>
  <si>
    <t>GDLTSR-4542896039</t>
  </si>
  <si>
    <t>GDLTSR-4542915093</t>
  </si>
  <si>
    <t>GDLTSR-4543001164</t>
  </si>
  <si>
    <t>GDLTSR-4543003515</t>
  </si>
  <si>
    <t>GDLTSR-4543033814</t>
  </si>
  <si>
    <t>GDLTSR-4543073597</t>
  </si>
  <si>
    <t>GDLTSR-4642752191</t>
  </si>
  <si>
    <t>GDLTSR-4642874491</t>
  </si>
  <si>
    <t>GDLTSR-4642917113</t>
  </si>
  <si>
    <t>GDLTSR-4642951049</t>
  </si>
  <si>
    <t>GDLTSR-4642968644</t>
  </si>
  <si>
    <t>GDLTSR-4643050330</t>
  </si>
  <si>
    <t>GDLTSR-4742763900</t>
  </si>
  <si>
    <t>GDLTSR-4742846470</t>
  </si>
  <si>
    <t>GDLTSR-4742853899</t>
  </si>
  <si>
    <t>GDLTSR-4742854500</t>
  </si>
  <si>
    <t>GDLTSR-4742886252</t>
  </si>
  <si>
    <t>GDLTSR-4743008187</t>
  </si>
  <si>
    <t>GDLTSR-4842754500</t>
  </si>
  <si>
    <t>GDLTSR-4842913421</t>
  </si>
  <si>
    <t>GDLTSR-4842926396</t>
  </si>
  <si>
    <t>GDLTSR-4942938343</t>
  </si>
  <si>
    <t>GDLTSR-5242792727</t>
  </si>
  <si>
    <t>GDLTSR-5343069045</t>
  </si>
  <si>
    <t>GDLTSR-5442977680</t>
  </si>
  <si>
    <t>GDLTSR-5542793713</t>
  </si>
  <si>
    <t>GDLTSR-5542800365</t>
  </si>
  <si>
    <t>GDLTSR-5542851051</t>
  </si>
  <si>
    <t>GDLTSR-5542914732</t>
  </si>
  <si>
    <t>GDLTSR-5542927190</t>
  </si>
  <si>
    <t>GDLTSR-5542954203</t>
  </si>
  <si>
    <t>GDLTSR-5542995877</t>
  </si>
  <si>
    <t>GDLTSR-5543087758</t>
  </si>
  <si>
    <t>GDLTSR-5642785521</t>
  </si>
  <si>
    <t>GDLTSR-5642853829</t>
  </si>
  <si>
    <t>GDLTSR-5642854514</t>
  </si>
  <si>
    <t>GDLTSR-5643022294</t>
  </si>
  <si>
    <t>GDLTSR-5643064416</t>
  </si>
  <si>
    <t>GDLTSR-5742873642</t>
  </si>
  <si>
    <t>GDLTSR-5742905617</t>
  </si>
  <si>
    <t>GDLTSR-5742982288</t>
  </si>
  <si>
    <t>GDLTSR-5743058254</t>
  </si>
  <si>
    <t>GDLTSR-5842877184</t>
  </si>
  <si>
    <t>GDLTSR-5842957908</t>
  </si>
  <si>
    <t>GDLTSR-5843001610</t>
  </si>
  <si>
    <t>GDLTSR-5942775271</t>
  </si>
  <si>
    <t>GDLTSR-5942845707</t>
  </si>
  <si>
    <t>GDLTSR-5942878256</t>
  </si>
  <si>
    <t>GDLTSR-5943083182</t>
  </si>
  <si>
    <t>GDLTSR-6042763750</t>
  </si>
  <si>
    <t>GDLTSR-6042982055</t>
  </si>
  <si>
    <t>GDLTSR-6142782454</t>
  </si>
  <si>
    <t>GDLTSR-6142783029</t>
  </si>
  <si>
    <t>GDLTSR-6242931353</t>
  </si>
  <si>
    <t>GDLTSR-6342736306</t>
  </si>
  <si>
    <t>GDLTSR-6442769812</t>
  </si>
  <si>
    <t>GDLTSR-6542771212</t>
  </si>
  <si>
    <t>GDLTSR-6542858287</t>
  </si>
  <si>
    <t>GDLTSR-6542869195</t>
  </si>
  <si>
    <t>GDLTSR-6542936344</t>
  </si>
  <si>
    <t>GDLTSR-6542976093</t>
  </si>
  <si>
    <t>GDLTSR-6543039780</t>
  </si>
  <si>
    <t>GDLTSR-6642835277</t>
  </si>
  <si>
    <t>GDLTSR-6642860674</t>
  </si>
  <si>
    <t>GDLTSR-6642888224</t>
  </si>
  <si>
    <t>GDLTSR-6642948150</t>
  </si>
  <si>
    <t>GDLTSR-6643071586</t>
  </si>
  <si>
    <t>GDLTSR-6643088434</t>
  </si>
  <si>
    <t>GDLTSR-6742961703</t>
  </si>
  <si>
    <t>GDLTSR-6743063387</t>
  </si>
  <si>
    <t>GDLTSR-6842794613</t>
  </si>
  <si>
    <t>GDLTSR-6842923949</t>
  </si>
  <si>
    <t>GDLTSR-6842967805</t>
  </si>
  <si>
    <t>GDLTSR-6843100231</t>
  </si>
  <si>
    <t>GDLTSR-6942990244</t>
  </si>
  <si>
    <t>GDLTSR-7042903833</t>
  </si>
  <si>
    <t>GDLTSR-7043042816</t>
  </si>
  <si>
    <t>GDLTSR-7142756572</t>
  </si>
  <si>
    <t>GDLTSR-7142847544</t>
  </si>
  <si>
    <t>GDLTSR-7143007719</t>
  </si>
  <si>
    <t>GDLTSR-7242979641</t>
  </si>
  <si>
    <t>GDLTSR-7342750051</t>
  </si>
  <si>
    <t>GDLTSR-7343042885</t>
  </si>
  <si>
    <t>GDLTSR-7442996863</t>
  </si>
  <si>
    <t>GDLTSR-7542741130</t>
  </si>
  <si>
    <t>GDLTSR-7542757564</t>
  </si>
  <si>
    <t>GDLTSR-7542767039</t>
  </si>
  <si>
    <t>GDLTSR-7542820499</t>
  </si>
  <si>
    <t>GDLTSR-7542899661</t>
  </si>
  <si>
    <t>GDLTSR-7542923253</t>
  </si>
  <si>
    <t>GDLTSR-7542927227</t>
  </si>
  <si>
    <t>GDLTSR-7543008001</t>
  </si>
  <si>
    <t>GDLTSR-7543048945</t>
  </si>
  <si>
    <t>GDLTSR-7543066270</t>
  </si>
  <si>
    <t>GDLTSR-7642765902</t>
  </si>
  <si>
    <t>GDLTSR-7642774481</t>
  </si>
  <si>
    <t>GDLTSR-7642778240</t>
  </si>
  <si>
    <t>GDLTSR-7642860048</t>
  </si>
  <si>
    <t>GDLTSR-7642866277</t>
  </si>
  <si>
    <t>GDLTSR-7642903720</t>
  </si>
  <si>
    <t>GDLTSR-7642941433</t>
  </si>
  <si>
    <t>GDLTSR-7642993059</t>
  </si>
  <si>
    <t>GDLTSR-7643070066</t>
  </si>
  <si>
    <t>GDLTSR-7742977670</t>
  </si>
  <si>
    <t>GDLTSR-7743025090</t>
  </si>
  <si>
    <t>GDLTSR-7743034215</t>
  </si>
  <si>
    <t>GDLTSR-7743087996</t>
  </si>
  <si>
    <t>GDLTSR-7842904470</t>
  </si>
  <si>
    <t>GDLTSR-7943079623</t>
  </si>
  <si>
    <t>GDLTSR-8242995835</t>
  </si>
  <si>
    <t>GDLTSR-8342958355</t>
  </si>
  <si>
    <t>GDLTSR-8542778970</t>
  </si>
  <si>
    <t>GDLTSR-8542854806</t>
  </si>
  <si>
    <t>GDLTSR-8542875025</t>
  </si>
  <si>
    <t>GDLTSR-8542917218</t>
  </si>
  <si>
    <t>GDLTSR-8542924516</t>
  </si>
  <si>
    <t>GDLTSR-8542968392</t>
  </si>
  <si>
    <t>GDLTSR-8543032161</t>
  </si>
  <si>
    <t>GDLTSR-8642760357</t>
  </si>
  <si>
    <t>GDLTSR-8642903559</t>
  </si>
  <si>
    <t>GDLTSR-8642906751</t>
  </si>
  <si>
    <t>GDLTSR-8642912738</t>
  </si>
  <si>
    <t>GDLTSR-8642995152</t>
  </si>
  <si>
    <t>GDLTSR-8742798292</t>
  </si>
  <si>
    <t>GDLTSR-8742801625</t>
  </si>
  <si>
    <t>GDLTSR-8742802867</t>
  </si>
  <si>
    <t>GDLTSR-8743026094</t>
  </si>
  <si>
    <t>GDLTSR-8842775591</t>
  </si>
  <si>
    <t>GDLTSR-8842914451</t>
  </si>
  <si>
    <t>GDLTSR-8842991884</t>
  </si>
  <si>
    <t>GDLTSR-8843043520</t>
  </si>
  <si>
    <t>GDLTSR-8843093473</t>
  </si>
  <si>
    <t>GDLTSR-8942817079</t>
  </si>
  <si>
    <t>GDLTSR-8942904842</t>
  </si>
  <si>
    <t>GDLTSR-8943010101</t>
  </si>
  <si>
    <t>GDLTSR-9342879272</t>
  </si>
  <si>
    <t>GDLTSR-9442768075</t>
  </si>
  <si>
    <t>GDLTSR-9542748251</t>
  </si>
  <si>
    <t>GDLTSR-9542774173</t>
  </si>
  <si>
    <t>GDLTSR-9542827861</t>
  </si>
  <si>
    <t>GDLTSR-9542828176</t>
  </si>
  <si>
    <t>GDLTSR-9542843944</t>
  </si>
  <si>
    <t>GDLTSR-9542854436</t>
  </si>
  <si>
    <t>GDLTSR-9542891334</t>
  </si>
  <si>
    <t>GDLTSR-9542942022</t>
  </si>
  <si>
    <t>GDLTSR-9542942254</t>
  </si>
  <si>
    <t>GDLTSR-9542944623</t>
  </si>
  <si>
    <t>GDLTSR-9642776514</t>
  </si>
  <si>
    <t>GDLTSR-9642786517</t>
  </si>
  <si>
    <t>GDLTSR-9642799518</t>
  </si>
  <si>
    <t>GDLTSR-9642870266</t>
  </si>
  <si>
    <t>GDLTSR-9642886776</t>
  </si>
  <si>
    <t>GDLTSR-9642897575</t>
  </si>
  <si>
    <t>GDLTSR-9642899952</t>
  </si>
  <si>
    <t>GDLTSR-9642987490</t>
  </si>
  <si>
    <t>GDLTSR-9742804870</t>
  </si>
  <si>
    <t>GDLTSR-9742988277</t>
  </si>
  <si>
    <t>GDLTSR-9743009555</t>
  </si>
  <si>
    <t>GDLTSR-9743011485</t>
  </si>
  <si>
    <t>GDLTSR-9743098122</t>
  </si>
  <si>
    <t>GDLTSR-9842745311</t>
  </si>
  <si>
    <t>GDLTSR-9842803784</t>
  </si>
  <si>
    <t>GDLTSR-9842942991</t>
  </si>
  <si>
    <t>GDLTSR-9842974628</t>
  </si>
  <si>
    <t>GDLTSR-9842980184</t>
  </si>
  <si>
    <t>GDLTSR-9842986025</t>
  </si>
  <si>
    <t>GDLTSR-9843019568</t>
  </si>
  <si>
    <t>GDLTSR-9843052523</t>
  </si>
  <si>
    <t>GDLTSR-9843097583</t>
  </si>
  <si>
    <t>GDLTSR-9942776082</t>
  </si>
  <si>
    <t>GDLTSR-9942952043</t>
  </si>
  <si>
    <t>GDLTSR-9943044819</t>
  </si>
  <si>
    <t>GDLTSR-9943052406</t>
  </si>
  <si>
    <t>GDLTST-0042924869</t>
  </si>
  <si>
    <t>GDLTST-0542837127</t>
  </si>
  <si>
    <t>GDLTST-0543012179</t>
  </si>
  <si>
    <t>GDLTST-0642802956</t>
  </si>
  <si>
    <t>GDLTST-0642903801</t>
  </si>
  <si>
    <t>GDLTST-0743061012</t>
  </si>
  <si>
    <t>GDLTST-0743086781</t>
  </si>
  <si>
    <t>GDLTST-0943006402</t>
  </si>
  <si>
    <t>GDLTST-1243021378</t>
  </si>
  <si>
    <t>GDLTST-1642784470</t>
  </si>
  <si>
    <t>GDLTST-1742752421</t>
  </si>
  <si>
    <t>GDLTST-1742823971</t>
  </si>
  <si>
    <t>GDLTST-1743024008</t>
  </si>
  <si>
    <t>GDLTST-1942795579</t>
  </si>
  <si>
    <t>GDLTST-1942904414</t>
  </si>
  <si>
    <t>GDLTST-2043064145</t>
  </si>
  <si>
    <t>GDLTST-2442811383</t>
  </si>
  <si>
    <t>GDLTST-2542834950</t>
  </si>
  <si>
    <t>GDLTST-2542851088</t>
  </si>
  <si>
    <t>GDLTST-2542898152</t>
  </si>
  <si>
    <t>GDLTST-2942767401</t>
  </si>
  <si>
    <t>GDLTST-3542785060</t>
  </si>
  <si>
    <t>GDLTST-3542946568</t>
  </si>
  <si>
    <t>GDLTST-3642817267</t>
  </si>
  <si>
    <t>GDLTST-3642848379</t>
  </si>
  <si>
    <t>GDLTST-3642877603</t>
  </si>
  <si>
    <t>GDLTST-3642957435</t>
  </si>
  <si>
    <t>GDLTST-3742741531</t>
  </si>
  <si>
    <t>GDLTST-3743028311</t>
  </si>
  <si>
    <t>GDLTST-3842858719</t>
  </si>
  <si>
    <t>GDLTST-4542821749</t>
  </si>
  <si>
    <t>GDLTST-4542888652</t>
  </si>
  <si>
    <t>GDLTST-4543042242</t>
  </si>
  <si>
    <t>GDLTST-4543092258</t>
  </si>
  <si>
    <t>GDLTST-4742863469</t>
  </si>
  <si>
    <t>GDLTST-5443100794</t>
  </si>
  <si>
    <t>GDLTST-5543054748</t>
  </si>
  <si>
    <t>GDLTST-5742777386</t>
  </si>
  <si>
    <t>GDLTST-5742846501</t>
  </si>
  <si>
    <t>GDLTST-5942961159</t>
  </si>
  <si>
    <t>GDLTST-6542841647</t>
  </si>
  <si>
    <t>GDLTST-7042841023</t>
  </si>
  <si>
    <t>GDLTST-7542872531</t>
  </si>
  <si>
    <t>GDLTST-7542975284</t>
  </si>
  <si>
    <t>GDLTST-7543064982</t>
  </si>
  <si>
    <t>GDLTST-7642863941</t>
  </si>
  <si>
    <t>GDLTST-7643097293</t>
  </si>
  <si>
    <t>GDLTST-7842798181</t>
  </si>
  <si>
    <t>GDLTST-7942817713</t>
  </si>
  <si>
    <t>GDLTST-7942962159</t>
  </si>
  <si>
    <t>GDLTST-8542795983</t>
  </si>
  <si>
    <t>GDLTST-8542910452</t>
  </si>
  <si>
    <t>GDLTST-8543019712</t>
  </si>
  <si>
    <t>GDLTST-8643021492</t>
  </si>
  <si>
    <t>GDLTST-8643068698</t>
  </si>
  <si>
    <t>GDLTST-8842910941</t>
  </si>
  <si>
    <t>GDLTST-8942786395</t>
  </si>
  <si>
    <t>GDLTST-8942857933</t>
  </si>
  <si>
    <t>GDLTST-9542769246</t>
  </si>
  <si>
    <t>GDLTST-9542818742</t>
  </si>
  <si>
    <t>GDLTST-9542853111</t>
  </si>
  <si>
    <t>GDLTST-9542969008</t>
  </si>
  <si>
    <t>GDLTST-9642985481</t>
  </si>
  <si>
    <t>GDLTST-9643050602</t>
  </si>
  <si>
    <t>GDLTST-9742834810</t>
  </si>
  <si>
    <t>GDLTST-9742980331</t>
  </si>
  <si>
    <t>GDLTST-9842768981</t>
  </si>
  <si>
    <t>GDLTST-9842908528</t>
  </si>
  <si>
    <t>GDREER-0143043319</t>
  </si>
  <si>
    <t>GDREER-1043062817</t>
  </si>
  <si>
    <t>GDREER-1543021452</t>
  </si>
  <si>
    <t>GDREER-2042870785</t>
  </si>
  <si>
    <t>GDREER-2143077908</t>
  </si>
  <si>
    <t>GDREER-2442871840</t>
  </si>
  <si>
    <t>GDREER-3542744923</t>
  </si>
  <si>
    <t>GDREER-4042835678</t>
  </si>
  <si>
    <t>GDREER-4242982936</t>
  </si>
  <si>
    <t>GDREER-5142876598</t>
  </si>
  <si>
    <t>GDREER-5642964675</t>
  </si>
  <si>
    <t>GDREER-5742739645</t>
  </si>
  <si>
    <t>GDREER-7342925269</t>
  </si>
  <si>
    <t>GDREER-7942741239</t>
  </si>
  <si>
    <t>GDREER-8143080527</t>
  </si>
  <si>
    <t>GDREER-8642754803</t>
  </si>
  <si>
    <t>GDREER-9443094001</t>
  </si>
  <si>
    <t>GDREET-0542754438</t>
  </si>
  <si>
    <t>GDREET-1342789317</t>
  </si>
  <si>
    <t>GDREET-5142857796</t>
  </si>
  <si>
    <t>GDREET-7042943539</t>
  </si>
  <si>
    <t>GDRENR-4043092640</t>
  </si>
  <si>
    <t>GDRENR-8242856466</t>
  </si>
  <si>
    <t>GDRENR-9042788450</t>
  </si>
  <si>
    <t>GDRENT-1042946911</t>
  </si>
  <si>
    <t>GDRENT-2042859170</t>
  </si>
  <si>
    <t>GDRESR-0142774119</t>
  </si>
  <si>
    <t>GDRESR-1242908676</t>
  </si>
  <si>
    <t>GDRESR-2642850626</t>
  </si>
  <si>
    <t>GDRESR-2742896063</t>
  </si>
  <si>
    <t>GDRESR-2743013197</t>
  </si>
  <si>
    <t>GDRESR-4142897845</t>
  </si>
  <si>
    <t>GDRESR-5443050465</t>
  </si>
  <si>
    <t>GDRESR-7142935540</t>
  </si>
  <si>
    <t>GDRESR-9442795994</t>
  </si>
  <si>
    <t>GDRESR-9642976376</t>
  </si>
  <si>
    <t>GDREST-1142755574</t>
  </si>
  <si>
    <t>GDREST-1243041112</t>
  </si>
  <si>
    <t>GDREST-1543061354</t>
  </si>
  <si>
    <t>GDREST-3142760179</t>
  </si>
  <si>
    <t>GDREST-5143087449</t>
  </si>
  <si>
    <t>GDREST-6242769634</t>
  </si>
  <si>
    <t>GDREST-7143064210</t>
  </si>
  <si>
    <t>GDREST-9142930710</t>
  </si>
  <si>
    <t>GDRTER-0542830952</t>
  </si>
  <si>
    <t>GDRTER-1043047187</t>
  </si>
  <si>
    <t>GDRTER-2442830072</t>
  </si>
  <si>
    <t>GDRTER-5243045722</t>
  </si>
  <si>
    <t>GDRTER-5442826570</t>
  </si>
  <si>
    <t>GDRTER-5742959578</t>
  </si>
  <si>
    <t>GDRTER-5743013889</t>
  </si>
  <si>
    <t>GDRTER-6242832363</t>
  </si>
  <si>
    <t>GDRTER-6843051170</t>
  </si>
  <si>
    <t>GDRTER-7542942717</t>
  </si>
  <si>
    <t>GDRTER-9242914571</t>
  </si>
  <si>
    <t>GDRTET-1543088575</t>
  </si>
  <si>
    <t>GDRTET-2443084533</t>
  </si>
  <si>
    <t>GDRTNR-1042812561</t>
  </si>
  <si>
    <t>GDRTNR-1042997764</t>
  </si>
  <si>
    <t>GDRTNR-1043094253</t>
  </si>
  <si>
    <t>GDRTNR-2043084789</t>
  </si>
  <si>
    <t>GDRTNR-3043097718</t>
  </si>
  <si>
    <t>GDRTNR-5042911820</t>
  </si>
  <si>
    <t>GDRTNR-5143055671</t>
  </si>
  <si>
    <t>GDRTNR-7042805586</t>
  </si>
  <si>
    <t>GDRTNR-7042955615</t>
  </si>
  <si>
    <t>GDRTNR-8042860424</t>
  </si>
  <si>
    <t>GDRTNR-8043054227</t>
  </si>
  <si>
    <t>GDRTNR-9042836965</t>
  </si>
  <si>
    <t>GDRTNT-2042902115</t>
  </si>
  <si>
    <t>GDRTNT-3143083714</t>
  </si>
  <si>
    <t>GDRTNT-5042836053</t>
  </si>
  <si>
    <t>GDRTNT-5042844762</t>
  </si>
  <si>
    <t>GDRTNT-9042809298</t>
  </si>
  <si>
    <t>GDRTNT-9142813562</t>
  </si>
  <si>
    <t>GDRTSR-0243053396</t>
  </si>
  <si>
    <t>GDRTSR-0642805578</t>
  </si>
  <si>
    <t>GDRTSR-0643030770</t>
  </si>
  <si>
    <t>GDRTSR-0842998523</t>
  </si>
  <si>
    <t>GDRTSR-0942990250</t>
  </si>
  <si>
    <t>GDRTSR-1842962518</t>
  </si>
  <si>
    <t>GDRTSR-2342869692</t>
  </si>
  <si>
    <t>GDRTSR-2343033015</t>
  </si>
  <si>
    <t>GDRTSR-2642786091</t>
  </si>
  <si>
    <t>GDRTSR-2643015174</t>
  </si>
  <si>
    <t>GDRTSR-2942982348</t>
  </si>
  <si>
    <t>GDRTSR-3642923425</t>
  </si>
  <si>
    <t>GDRTSR-4542887292</t>
  </si>
  <si>
    <t>GDRTSR-4542907465</t>
  </si>
  <si>
    <t>GDRTSR-4643056233</t>
  </si>
  <si>
    <t>GDRTSR-5542864528</t>
  </si>
  <si>
    <t>GDRTSR-6243025277</t>
  </si>
  <si>
    <t>GDRTSR-6442985132</t>
  </si>
  <si>
    <t>GDRTSR-6742910552</t>
  </si>
  <si>
    <t>GDRTSR-6842752288</t>
  </si>
  <si>
    <t>GDRTSR-7342944940</t>
  </si>
  <si>
    <t>GDRTSR-7943033193</t>
  </si>
  <si>
    <t>GDRTSR-8542805586</t>
  </si>
  <si>
    <t>GDRTSR-9042982188</t>
  </si>
  <si>
    <t>GDRTSR-9642926299</t>
  </si>
  <si>
    <t>GDRTSR-9643012901</t>
  </si>
  <si>
    <t>GDRTST-1542752500</t>
  </si>
  <si>
    <t>GDRTST-1943061263</t>
  </si>
  <si>
    <t>GDRTST-8242927310</t>
  </si>
  <si>
    <t>GDRTST-8643051922</t>
  </si>
  <si>
    <t>GDRTST-8742756548</t>
  </si>
  <si>
    <t>GHLEER-0042902083</t>
  </si>
  <si>
    <t>GHLEER-0142831800</t>
  </si>
  <si>
    <t>GHLEER-0242859746</t>
  </si>
  <si>
    <t>GHLEER-0443046998</t>
  </si>
  <si>
    <t>GHLEER-0542742841</t>
  </si>
  <si>
    <t>GHLEER-0643051754</t>
  </si>
  <si>
    <t>GHLEER-0643052718</t>
  </si>
  <si>
    <t>GHLEER-0842756866</t>
  </si>
  <si>
    <t>GHLEER-1143037416</t>
  </si>
  <si>
    <t>GHLEER-1243040337</t>
  </si>
  <si>
    <t>GHLEER-1243059552</t>
  </si>
  <si>
    <t>GHLEER-1742905267</t>
  </si>
  <si>
    <t>GHLEER-1842880070</t>
  </si>
  <si>
    <t>GHLEER-2142857734</t>
  </si>
  <si>
    <t>GHLEER-2142877911</t>
  </si>
  <si>
    <t>GHLEER-2242861030</t>
  </si>
  <si>
    <t>GHLEER-2243075549</t>
  </si>
  <si>
    <t>GHLEER-2243095259</t>
  </si>
  <si>
    <t>GHLEER-2342750925</t>
  </si>
  <si>
    <t>GHLEER-2343065240</t>
  </si>
  <si>
    <t>GHLEER-2343074516</t>
  </si>
  <si>
    <t>GHLEER-2442850834</t>
  </si>
  <si>
    <t>GHLEER-2442934595</t>
  </si>
  <si>
    <t>GHLEER-2542861288</t>
  </si>
  <si>
    <t>GHLEER-2742838168</t>
  </si>
  <si>
    <t>GHLEER-3142844507</t>
  </si>
  <si>
    <t>GHLEER-3143022358</t>
  </si>
  <si>
    <t>GHLEER-3242790627</t>
  </si>
  <si>
    <t>GHLEER-3342889728</t>
  </si>
  <si>
    <t>GHLEER-3543072742</t>
  </si>
  <si>
    <t>GHLEER-4143096365</t>
  </si>
  <si>
    <t>GHLEER-4242789052</t>
  </si>
  <si>
    <t>GHLEER-4243018879</t>
  </si>
  <si>
    <t>GHLEER-4343036165</t>
  </si>
  <si>
    <t>GHLEER-4942807949</t>
  </si>
  <si>
    <t>GHLEER-5142782411</t>
  </si>
  <si>
    <t>GHLEER-5242904745</t>
  </si>
  <si>
    <t>GHLEER-5242926186</t>
  </si>
  <si>
    <t>GHLEER-5243015785</t>
  </si>
  <si>
    <t>GHLEER-5342871820</t>
  </si>
  <si>
    <t>GHLEER-5542794085</t>
  </si>
  <si>
    <t>GHLEER-5542978579</t>
  </si>
  <si>
    <t>GHLEER-5642809536</t>
  </si>
  <si>
    <t>GHLEER-5643052324</t>
  </si>
  <si>
    <t>GHLEER-5842848692</t>
  </si>
  <si>
    <t>GHLEER-5842994139</t>
  </si>
  <si>
    <t>GHLEER-5942958070</t>
  </si>
  <si>
    <t>GHLEER-6042998373</t>
  </si>
  <si>
    <t>GHLEER-6143057120</t>
  </si>
  <si>
    <t>GHLEER-6242763503</t>
  </si>
  <si>
    <t>GHLEER-6343099547</t>
  </si>
  <si>
    <t>GHLEER-7042909154</t>
  </si>
  <si>
    <t>GHLEER-7342793485</t>
  </si>
  <si>
    <t>GHLEER-7342956757</t>
  </si>
  <si>
    <t>GHLEER-7542963677</t>
  </si>
  <si>
    <t>GHLEER-8142752172</t>
  </si>
  <si>
    <t>GHLEER-8242987461</t>
  </si>
  <si>
    <t>GHLEER-8243069718</t>
  </si>
  <si>
    <t>GHLEER-8542780898</t>
  </si>
  <si>
    <t>GHLEER-8642907021</t>
  </si>
  <si>
    <t>GHLEER-8843014555</t>
  </si>
  <si>
    <t>GHLEER-9042855078</t>
  </si>
  <si>
    <t>GHLEER-9043016635</t>
  </si>
  <si>
    <t>GHLEER-9142975206</t>
  </si>
  <si>
    <t>GHLEER-9342739509</t>
  </si>
  <si>
    <t>GHLEER-9543070747</t>
  </si>
  <si>
    <t>GHLEER-9742778117</t>
  </si>
  <si>
    <t>GHLEER-9842892798</t>
  </si>
  <si>
    <t>GHLEET-0042773616</t>
  </si>
  <si>
    <t>GHLEET-0043047454</t>
  </si>
  <si>
    <t>GHLEET-0142997800</t>
  </si>
  <si>
    <t>GHLEET-0842817920</t>
  </si>
  <si>
    <t>GHLEET-1142752154</t>
  </si>
  <si>
    <t>GHLEET-1142811379</t>
  </si>
  <si>
    <t>GHLEET-1442943568</t>
  </si>
  <si>
    <t>GHLEET-1642964948</t>
  </si>
  <si>
    <t>GHLEET-1642988749</t>
  </si>
  <si>
    <t>GHLEET-1643015865</t>
  </si>
  <si>
    <t>GHLEET-2442749581</t>
  </si>
  <si>
    <t>GHLEET-3042827571</t>
  </si>
  <si>
    <t>GHLEET-3242867176</t>
  </si>
  <si>
    <t>GHLEET-3243045431</t>
  </si>
  <si>
    <t>GHLEET-3742822119</t>
  </si>
  <si>
    <t>GHLEET-3943059660</t>
  </si>
  <si>
    <t>GHLEET-4242759506</t>
  </si>
  <si>
    <t>GHLEET-4242969709</t>
  </si>
  <si>
    <t>GHLEET-5143095214</t>
  </si>
  <si>
    <t>GHLEET-6542900772</t>
  </si>
  <si>
    <t>GHLEET-7243010101</t>
  </si>
  <si>
    <t>GHLEET-7842874846</t>
  </si>
  <si>
    <t>GHLEET-7842932494</t>
  </si>
  <si>
    <t>GHLEET-8142911876</t>
  </si>
  <si>
    <t>GHLEET-8442967212</t>
  </si>
  <si>
    <t>GHLEET-8642970695</t>
  </si>
  <si>
    <t>GHLEET-9043090786</t>
  </si>
  <si>
    <t>GHLENR-0042891218</t>
  </si>
  <si>
    <t>GHLENR-0042900591</t>
  </si>
  <si>
    <t>GHLENR-0042902119</t>
  </si>
  <si>
    <t>GHLENR-0042985335</t>
  </si>
  <si>
    <t>GHLENR-0142836106</t>
  </si>
  <si>
    <t>GHLENR-0143082923</t>
  </si>
  <si>
    <t>GHLENR-0243064455</t>
  </si>
  <si>
    <t>GHLENR-1042751772</t>
  </si>
  <si>
    <t>GHLENR-1042953064</t>
  </si>
  <si>
    <t>GHLENR-1043030041</t>
  </si>
  <si>
    <t>GHLENR-1043032284</t>
  </si>
  <si>
    <t>GHLENR-2042777979</t>
  </si>
  <si>
    <t>GHLENR-2042870139</t>
  </si>
  <si>
    <t>GHLENR-2042870519</t>
  </si>
  <si>
    <t>GHLENR-2042871220</t>
  </si>
  <si>
    <t>GHLENR-2042888121</t>
  </si>
  <si>
    <t>GHLENR-2042919604</t>
  </si>
  <si>
    <t>GHLENR-2042998122</t>
  </si>
  <si>
    <t>GHLENR-2043033888</t>
  </si>
  <si>
    <t>GHLENR-2043038270</t>
  </si>
  <si>
    <t>GHLENR-2043058401</t>
  </si>
  <si>
    <t>GHLENR-2043099799</t>
  </si>
  <si>
    <t>GHLENR-2142956813</t>
  </si>
  <si>
    <t>GHLENR-3042809068</t>
  </si>
  <si>
    <t>GHLENR-3042972560</t>
  </si>
  <si>
    <t>GHLENR-3043000478</t>
  </si>
  <si>
    <t>GHLENR-3043011170</t>
  </si>
  <si>
    <t>GHLENR-3043084431</t>
  </si>
  <si>
    <t>GHLENR-3043087426</t>
  </si>
  <si>
    <t>GHLENR-4042779120</t>
  </si>
  <si>
    <t>GHLENR-4042801186</t>
  </si>
  <si>
    <t>GHLENR-4042816496</t>
  </si>
  <si>
    <t>GHLENR-4042840724</t>
  </si>
  <si>
    <t>GHLENR-4042907539</t>
  </si>
  <si>
    <t>GHLENR-4042950069</t>
  </si>
  <si>
    <t>GHLENR-4042959426</t>
  </si>
  <si>
    <t>GHLENR-4043034053</t>
  </si>
  <si>
    <t>GHLENR-4043088042</t>
  </si>
  <si>
    <t>GHLENR-4043097928</t>
  </si>
  <si>
    <t>GHLENR-4142849425</t>
  </si>
  <si>
    <t>GHLENR-4142944628</t>
  </si>
  <si>
    <t>GHLENR-5042754215</t>
  </si>
  <si>
    <t>GHLENR-5042944655</t>
  </si>
  <si>
    <t>GHLENR-5042995116</t>
  </si>
  <si>
    <t>GHLENR-5043099953</t>
  </si>
  <si>
    <t>GHLENR-6042806096</t>
  </si>
  <si>
    <t>GHLENR-6042909002</t>
  </si>
  <si>
    <t>GHLENR-6042951629</t>
  </si>
  <si>
    <t>GHLENR-6042955617</t>
  </si>
  <si>
    <t>GHLENR-6042990507</t>
  </si>
  <si>
    <t>GHLENR-6043030043</t>
  </si>
  <si>
    <t>GHLENR-6043037441</t>
  </si>
  <si>
    <t>GHLENR-6043037967</t>
  </si>
  <si>
    <t>GHLENR-6043046175</t>
  </si>
  <si>
    <t>GHLENR-6343073164</t>
  </si>
  <si>
    <t>GHLENR-7042803150</t>
  </si>
  <si>
    <t>GHLENR-7042824269</t>
  </si>
  <si>
    <t>GHLENR-7043040679</t>
  </si>
  <si>
    <t>GHLENR-7043074386</t>
  </si>
  <si>
    <t>GHLENR-7142746594</t>
  </si>
  <si>
    <t>GHLENR-7142803655</t>
  </si>
  <si>
    <t>GHLENR-8042750299</t>
  </si>
  <si>
    <t>GHLENR-8042771239</t>
  </si>
  <si>
    <t>GHLENR-8042843044</t>
  </si>
  <si>
    <t>GHLENR-8042902704</t>
  </si>
  <si>
    <t>GHLENR-8043002594</t>
  </si>
  <si>
    <t>GHLENR-8043013519</t>
  </si>
  <si>
    <t>GHLENR-8242837819</t>
  </si>
  <si>
    <t>GHLENR-9042750593</t>
  </si>
  <si>
    <t>GHLENR-9042774354</t>
  </si>
  <si>
    <t>GHLENR-9042775929</t>
  </si>
  <si>
    <t>GHLENR-9042813983</t>
  </si>
  <si>
    <t>GHLENR-9042962546</t>
  </si>
  <si>
    <t>GHLENR-9042995437</t>
  </si>
  <si>
    <t>GHLENR-9043053522</t>
  </si>
  <si>
    <t>GHLENR-9043094508</t>
  </si>
  <si>
    <t>GHLENR-9142833533</t>
  </si>
  <si>
    <t>GHLENT-0042952033</t>
  </si>
  <si>
    <t>GHLENT-1042746052</t>
  </si>
  <si>
    <t>GHLENT-1042750989</t>
  </si>
  <si>
    <t>GHLENT-1042864343</t>
  </si>
  <si>
    <t>GHLENT-1042977268</t>
  </si>
  <si>
    <t>GHLENT-2042772308</t>
  </si>
  <si>
    <t>GHLENT-2042817032</t>
  </si>
  <si>
    <t>GHLENT-2043056675</t>
  </si>
  <si>
    <t>GHLENT-3042780102</t>
  </si>
  <si>
    <t>GHLENT-3042826401</t>
  </si>
  <si>
    <t>GHLENT-3042863164</t>
  </si>
  <si>
    <t>GHLENT-3043052524</t>
  </si>
  <si>
    <t>GHLENT-4042829895</t>
  </si>
  <si>
    <t>GHLENT-4042931712</t>
  </si>
  <si>
    <t>GHLENT-4042936186</t>
  </si>
  <si>
    <t>GHLENT-4043081934</t>
  </si>
  <si>
    <t>GHLENT-4142888831</t>
  </si>
  <si>
    <t>GHLENT-5042919121</t>
  </si>
  <si>
    <t>GHLENT-5142793053</t>
  </si>
  <si>
    <t>GHLENT-5142936378</t>
  </si>
  <si>
    <t>GHLENT-5143086583</t>
  </si>
  <si>
    <t>GHLENT-6042815438</t>
  </si>
  <si>
    <t>GHLENT-6342965819</t>
  </si>
  <si>
    <t>GHLENT-7042841411</t>
  </si>
  <si>
    <t>GHLENT-7042990486</t>
  </si>
  <si>
    <t>GHLENT-8042997731</t>
  </si>
  <si>
    <t>GHLENT-8143034079</t>
  </si>
  <si>
    <t>GHLENT-9042832123</t>
  </si>
  <si>
    <t>GHLENT-9042884095</t>
  </si>
  <si>
    <t>GHLENT-9042922362</t>
  </si>
  <si>
    <t>GHLENT-9043004792</t>
  </si>
  <si>
    <t>GHLESR-0143002258</t>
  </si>
  <si>
    <t>GHLESR-0143030394</t>
  </si>
  <si>
    <t>GHLESR-0143041002</t>
  </si>
  <si>
    <t>GHLESR-0242895240</t>
  </si>
  <si>
    <t>GHLESR-0242922410</t>
  </si>
  <si>
    <t>GHLESR-1142773497</t>
  </si>
  <si>
    <t>GHLESR-1142818328</t>
  </si>
  <si>
    <t>GHLESR-1143100104</t>
  </si>
  <si>
    <t>GHLESR-1242831722</t>
  </si>
  <si>
    <t>GHLESR-1242900491</t>
  </si>
  <si>
    <t>GHLESR-1342822305</t>
  </si>
  <si>
    <t>GHLESR-1342925181</t>
  </si>
  <si>
    <t>GHLESR-1442824057</t>
  </si>
  <si>
    <t>GHLESR-1442838853</t>
  </si>
  <si>
    <t>GHLESR-1642835041</t>
  </si>
  <si>
    <t>GHLESR-1943012397</t>
  </si>
  <si>
    <t>GHLESR-2142919600</t>
  </si>
  <si>
    <t>GHLESR-2142952259</t>
  </si>
  <si>
    <t>GHLESR-2242740836</t>
  </si>
  <si>
    <t>GHLESR-2242763474</t>
  </si>
  <si>
    <t>GHLESR-2242871127</t>
  </si>
  <si>
    <t>GHLESR-2242978490</t>
  </si>
  <si>
    <t>GHLESR-2243052053</t>
  </si>
  <si>
    <t>GHLESR-2342969846</t>
  </si>
  <si>
    <t>GHLESR-2442757509</t>
  </si>
  <si>
    <t>GHLESR-2442786466</t>
  </si>
  <si>
    <t>GHLESR-3242907594</t>
  </si>
  <si>
    <t>GHLESR-3243008055</t>
  </si>
  <si>
    <t>GHLESR-3243072427</t>
  </si>
  <si>
    <t>GHLESR-3342762639</t>
  </si>
  <si>
    <t>GHLESR-3342926471</t>
  </si>
  <si>
    <t>GHLESR-3343039028</t>
  </si>
  <si>
    <t>GHLESR-3642929696</t>
  </si>
  <si>
    <t>GHLESR-3642967161</t>
  </si>
  <si>
    <t>GHLESR-3742991567</t>
  </si>
  <si>
    <t>GHLESR-3842971499</t>
  </si>
  <si>
    <t>GHLESR-4142861722</t>
  </si>
  <si>
    <t>GHLESR-4143045422</t>
  </si>
  <si>
    <t>GHLESR-4242853215</t>
  </si>
  <si>
    <t>GHLESR-4242930997</t>
  </si>
  <si>
    <t>GHLESR-4242956652</t>
  </si>
  <si>
    <t>GHLESR-4643006797</t>
  </si>
  <si>
    <t>GHLESR-5143069444</t>
  </si>
  <si>
    <t>GHLESR-5242834714</t>
  </si>
  <si>
    <t>GHLESR-5242926934</t>
  </si>
  <si>
    <t>GHLESR-5243078464</t>
  </si>
  <si>
    <t>GHLESR-5342794415</t>
  </si>
  <si>
    <t>GHLESR-5442789134</t>
  </si>
  <si>
    <t>GHLESR-5542962137</t>
  </si>
  <si>
    <t>GHLESR-6142798556</t>
  </si>
  <si>
    <t>GHLESR-6242834100</t>
  </si>
  <si>
    <t>GHLESR-6242934596</t>
  </si>
  <si>
    <t>GHLESR-6242950442</t>
  </si>
  <si>
    <t>GHLESR-6342898825</t>
  </si>
  <si>
    <t>GHLESR-6342952871</t>
  </si>
  <si>
    <t>GHLESR-6342993926</t>
  </si>
  <si>
    <t>GHLESR-6443063109</t>
  </si>
  <si>
    <t>GHLESR-6543055540</t>
  </si>
  <si>
    <t>GHLESR-6642807220</t>
  </si>
  <si>
    <t>GHLESR-6943047868</t>
  </si>
  <si>
    <t>GHLESR-7142956559</t>
  </si>
  <si>
    <t>GHLESR-7142977884</t>
  </si>
  <si>
    <t>GHLESR-7143016780</t>
  </si>
  <si>
    <t>GHLESR-7242808742</t>
  </si>
  <si>
    <t>GHLESR-7243086729</t>
  </si>
  <si>
    <t>GHLESR-7343091244</t>
  </si>
  <si>
    <t>GHLESR-7442785474</t>
  </si>
  <si>
    <t>GHLESR-8142881053</t>
  </si>
  <si>
    <t>GHLESR-8142903246</t>
  </si>
  <si>
    <t>GHLESR-8242767294</t>
  </si>
  <si>
    <t>GHLESR-8242859016</t>
  </si>
  <si>
    <t>GHLESR-8242959495</t>
  </si>
  <si>
    <t>GHLESR-8542890406</t>
  </si>
  <si>
    <t>GHLESR-8742775732</t>
  </si>
  <si>
    <t>GHLESR-9142833684</t>
  </si>
  <si>
    <t>GHLESR-9142914034</t>
  </si>
  <si>
    <t>GHLESR-9142979594</t>
  </si>
  <si>
    <t>GHLESR-9242874581</t>
  </si>
  <si>
    <t>GHLESR-9242903420</t>
  </si>
  <si>
    <t>GHLESR-9342749532</t>
  </si>
  <si>
    <t>GHLESR-9342837290</t>
  </si>
  <si>
    <t>GHLESR-9343009863</t>
  </si>
  <si>
    <t>GHLESR-9443094109</t>
  </si>
  <si>
    <t>GHLESR-9542766529</t>
  </si>
  <si>
    <t>GHLESR-9542807234</t>
  </si>
  <si>
    <t>GHLESR-9943048665</t>
  </si>
  <si>
    <t>GHLEST-0142768039</t>
  </si>
  <si>
    <t>GHLEST-0243070148</t>
  </si>
  <si>
    <t>GHLEST-0343033516</t>
  </si>
  <si>
    <t>GHLEST-0343044935</t>
  </si>
  <si>
    <t>GHLEST-1242847750</t>
  </si>
  <si>
    <t>GHLEST-1342746402</t>
  </si>
  <si>
    <t>GHLEST-1542843101</t>
  </si>
  <si>
    <t>GHLEST-2142744732</t>
  </si>
  <si>
    <t>GHLEST-2143011094</t>
  </si>
  <si>
    <t>GHLEST-2242846418</t>
  </si>
  <si>
    <t>GHLEST-2242976792</t>
  </si>
  <si>
    <t>GHLEST-2443003774</t>
  </si>
  <si>
    <t>GHLEST-3243000017</t>
  </si>
  <si>
    <t>GHLEST-3342830444</t>
  </si>
  <si>
    <t>GHLEST-3342958237</t>
  </si>
  <si>
    <t>GHLEST-3342969047</t>
  </si>
  <si>
    <t>GHLEST-3342984624</t>
  </si>
  <si>
    <t>GHLEST-3543013729</t>
  </si>
  <si>
    <t>GHLEST-3742810086</t>
  </si>
  <si>
    <t>GHLEST-3742937579</t>
  </si>
  <si>
    <t>GHLEST-3943008755</t>
  </si>
  <si>
    <t>GHLEST-4142796618</t>
  </si>
  <si>
    <t>GHLEST-4242953489</t>
  </si>
  <si>
    <t>GHLEST-4342745173</t>
  </si>
  <si>
    <t>GHLEST-4442910298</t>
  </si>
  <si>
    <t>GHLEST-4543025867</t>
  </si>
  <si>
    <t>GHLEST-4642943992</t>
  </si>
  <si>
    <t>GHLEST-4842955734</t>
  </si>
  <si>
    <t>GHLEST-5142767072</t>
  </si>
  <si>
    <t>GHLEST-5142798867</t>
  </si>
  <si>
    <t>GHLEST-5142824400</t>
  </si>
  <si>
    <t>GHLEST-5143015431</t>
  </si>
  <si>
    <t>GHLEST-5242829505</t>
  </si>
  <si>
    <t>GHLEST-6142763437</t>
  </si>
  <si>
    <t>GHLEST-6143031748</t>
  </si>
  <si>
    <t>GHLEST-6242837784</t>
  </si>
  <si>
    <t>GHLEST-6242865446</t>
  </si>
  <si>
    <t>GHLEST-6342908957</t>
  </si>
  <si>
    <t>GHLEST-6343063171</t>
  </si>
  <si>
    <t>GHLEST-6442792161</t>
  </si>
  <si>
    <t>GHLEST-6542971755</t>
  </si>
  <si>
    <t>GHLEST-6642913123</t>
  </si>
  <si>
    <t>GHLEST-7143073672</t>
  </si>
  <si>
    <t>GHLEST-7342815033</t>
  </si>
  <si>
    <t>GHLEST-7342981835</t>
  </si>
  <si>
    <t>GHLEST-7442799708</t>
  </si>
  <si>
    <t>GHLEST-7542886404</t>
  </si>
  <si>
    <t>GHLEST-7742912144</t>
  </si>
  <si>
    <t>GHLEST-8342744321</t>
  </si>
  <si>
    <t>GHLEST-8542903880</t>
  </si>
  <si>
    <t>GHLEST-9142997682</t>
  </si>
  <si>
    <t>GHLEST-9242872409</t>
  </si>
  <si>
    <t>GHLEST-9242912167</t>
  </si>
  <si>
    <t>GHLEST-9242944103</t>
  </si>
  <si>
    <t>GHLEST-9242996159</t>
  </si>
  <si>
    <t>GHLEST-9342749580</t>
  </si>
  <si>
    <t>GHLEST-9442966182</t>
  </si>
  <si>
    <t>GHLTER-0042773861</t>
  </si>
  <si>
    <t>GHLTER-0042855554</t>
  </si>
  <si>
    <t>GHLTER-0042937659</t>
  </si>
  <si>
    <t>GHLTER-0042944789</t>
  </si>
  <si>
    <t>GHLTER-0042946719</t>
  </si>
  <si>
    <t>GHLTER-0042958485</t>
  </si>
  <si>
    <t>GHLTER-0042960053</t>
  </si>
  <si>
    <t>GHLTER-0043036646</t>
  </si>
  <si>
    <t>GHLTER-0142824436</t>
  </si>
  <si>
    <t>GHLTER-0142904632</t>
  </si>
  <si>
    <t>GHLTER-0143095413</t>
  </si>
  <si>
    <t>GHLTER-0242748003</t>
  </si>
  <si>
    <t>GHLTER-0242910389</t>
  </si>
  <si>
    <t>GHLTER-0243018153</t>
  </si>
  <si>
    <t>GHLTER-0243079792</t>
  </si>
  <si>
    <t>GHLTER-0243081117</t>
  </si>
  <si>
    <t>GHLTER-0342736981</t>
  </si>
  <si>
    <t>GHLTER-0342759793</t>
  </si>
  <si>
    <t>GHLTER-0342769548</t>
  </si>
  <si>
    <t>GHLTER-0342806341</t>
  </si>
  <si>
    <t>GHLTER-0342998489</t>
  </si>
  <si>
    <t>GHLTER-0343030881</t>
  </si>
  <si>
    <t>GHLTER-0343038729</t>
  </si>
  <si>
    <t>GHLTER-0442962516</t>
  </si>
  <si>
    <t>GHLTER-0443057850</t>
  </si>
  <si>
    <t>GHLTER-0542746790</t>
  </si>
  <si>
    <t>GHLTER-0542765448</t>
  </si>
  <si>
    <t>GHLTER-0843008517</t>
  </si>
  <si>
    <t>GHLTER-1142866617</t>
  </si>
  <si>
    <t>GHLTER-1242764901</t>
  </si>
  <si>
    <t>GHLTER-1242976820</t>
  </si>
  <si>
    <t>GHLTER-1342815015</t>
  </si>
  <si>
    <t>GHLTER-1342816424</t>
  </si>
  <si>
    <t>GHLTER-1342882532</t>
  </si>
  <si>
    <t>GHLTER-1343057585</t>
  </si>
  <si>
    <t>GHLTER-1442744452</t>
  </si>
  <si>
    <t>GHLTER-1442793311</t>
  </si>
  <si>
    <t>GHLTER-1442875133</t>
  </si>
  <si>
    <t>GHLTER-1442890757</t>
  </si>
  <si>
    <t>GHLTER-1442970191</t>
  </si>
  <si>
    <t>GHLTER-1443031426</t>
  </si>
  <si>
    <t>GHLTER-1542816217</t>
  </si>
  <si>
    <t>GHLTER-1542922054</t>
  </si>
  <si>
    <t>GHLTER-1542993029</t>
  </si>
  <si>
    <t>GHLTER-1642870507</t>
  </si>
  <si>
    <t>GHLTER-1643006021</t>
  </si>
  <si>
    <t>GHLTER-1842990000</t>
  </si>
  <si>
    <t>GHLTER-2042924186</t>
  </si>
  <si>
    <t>GHLTER-2043046043</t>
  </si>
  <si>
    <t>GHLTER-2043061167</t>
  </si>
  <si>
    <t>GHLTER-2142869224</t>
  </si>
  <si>
    <t>GHLTER-2242841197</t>
  </si>
  <si>
    <t>GHLTER-2342777434</t>
  </si>
  <si>
    <t>GHLTER-2342864392</t>
  </si>
  <si>
    <t>GHLTER-2342886516</t>
  </si>
  <si>
    <t>GHLTER-2342986015</t>
  </si>
  <si>
    <t>GHLTER-2343079107</t>
  </si>
  <si>
    <t>GHLTER-2442768708</t>
  </si>
  <si>
    <t>GHLTER-2442935541</t>
  </si>
  <si>
    <t>GHLTER-2442958842</t>
  </si>
  <si>
    <t>GHLTER-2442967608</t>
  </si>
  <si>
    <t>GHLTER-2443080495</t>
  </si>
  <si>
    <t>GHLTER-2642820367</t>
  </si>
  <si>
    <t>GHLTER-2642856919</t>
  </si>
  <si>
    <t>GHLTER-3042831412</t>
  </si>
  <si>
    <t>GHLTER-3142738837</t>
  </si>
  <si>
    <t>GHLTER-3142810501</t>
  </si>
  <si>
    <t>GHLTER-3143061254</t>
  </si>
  <si>
    <t>GHLTER-3242795829</t>
  </si>
  <si>
    <t>GHLTER-3242831769</t>
  </si>
  <si>
    <t>GHLTER-3243029871</t>
  </si>
  <si>
    <t>GHLTER-3243035419</t>
  </si>
  <si>
    <t>GHLTER-3342860861</t>
  </si>
  <si>
    <t>GHLTER-3342875805</t>
  </si>
  <si>
    <t>GHLTER-3342883334</t>
  </si>
  <si>
    <t>GHLTER-3343058847</t>
  </si>
  <si>
    <t>GHLTER-3343068749</t>
  </si>
  <si>
    <t>GHLTER-3442843751</t>
  </si>
  <si>
    <t>GHLTER-3442917137</t>
  </si>
  <si>
    <t>GHLTER-3442984816</t>
  </si>
  <si>
    <t>GHLTER-3443004142</t>
  </si>
  <si>
    <t>GHLTER-3543027823</t>
  </si>
  <si>
    <t>GHLTER-3642829767</t>
  </si>
  <si>
    <t>GHLTER-3642927229</t>
  </si>
  <si>
    <t>GHLTER-3642957502</t>
  </si>
  <si>
    <t>GHLTER-3742936645</t>
  </si>
  <si>
    <t>GHLTER-3742987785</t>
  </si>
  <si>
    <t>GHLTER-3842844994</t>
  </si>
  <si>
    <t>GHLTER-4042864688</t>
  </si>
  <si>
    <t>GHLTER-4142776074</t>
  </si>
  <si>
    <t>GHLTER-4242747640</t>
  </si>
  <si>
    <t>GHLTER-4242867872</t>
  </si>
  <si>
    <t>GHLTER-4242925514</t>
  </si>
  <si>
    <t>GHLTER-4242945027</t>
  </si>
  <si>
    <t>GHLTER-4242971895</t>
  </si>
  <si>
    <t>GHLTER-4342837859</t>
  </si>
  <si>
    <t>GHLTER-4342976443</t>
  </si>
  <si>
    <t>GHLTER-4343011257</t>
  </si>
  <si>
    <t>GHLTER-4442939520</t>
  </si>
  <si>
    <t>GHLTER-4442961015</t>
  </si>
  <si>
    <t>GHLTER-4443084114</t>
  </si>
  <si>
    <t>GHLTER-4542865960</t>
  </si>
  <si>
    <t>GHLTER-4542872971</t>
  </si>
  <si>
    <t>GHLTER-4642990158</t>
  </si>
  <si>
    <t>GHLTER-4742863248</t>
  </si>
  <si>
    <t>GHLTER-4742963904</t>
  </si>
  <si>
    <t>GHLTER-4743095234</t>
  </si>
  <si>
    <t>GHLTER-4842743118</t>
  </si>
  <si>
    <t>GHLTER-4843017676</t>
  </si>
  <si>
    <t>GHLTER-5042767835</t>
  </si>
  <si>
    <t>GHLTER-5042785582</t>
  </si>
  <si>
    <t>GHLTER-5042925561</t>
  </si>
  <si>
    <t>GHLTER-5043027068</t>
  </si>
  <si>
    <t>GHLTER-5043031159</t>
  </si>
  <si>
    <t>GHLTER-5043031751</t>
  </si>
  <si>
    <t>GHLTER-5142859771</t>
  </si>
  <si>
    <t>GHLTER-5143029724</t>
  </si>
  <si>
    <t>GHLTER-5143094215</t>
  </si>
  <si>
    <t>GHLTER-5342744894</t>
  </si>
  <si>
    <t>GHLTER-5342891556</t>
  </si>
  <si>
    <t>GHLTER-5342966177</t>
  </si>
  <si>
    <t>GHLTER-5343017448</t>
  </si>
  <si>
    <t>GHLTER-5343019711</t>
  </si>
  <si>
    <t>GHLTER-5443085218</t>
  </si>
  <si>
    <t>GHLTER-5542879817</t>
  </si>
  <si>
    <t>GHLTER-5542934407</t>
  </si>
  <si>
    <t>GHLTER-5542943113</t>
  </si>
  <si>
    <t>GHLTER-5542967048</t>
  </si>
  <si>
    <t>GHLTER-5742789968</t>
  </si>
  <si>
    <t>GHLTER-5742984331</t>
  </si>
  <si>
    <t>GHLTER-5742988332</t>
  </si>
  <si>
    <t>GHLTER-5842740203</t>
  </si>
  <si>
    <t>GHLTER-5842825256</t>
  </si>
  <si>
    <t>GHLTER-5842964487</t>
  </si>
  <si>
    <t>GHLTER-6042896537</t>
  </si>
  <si>
    <t>GHLTER-6043082742</t>
  </si>
  <si>
    <t>GHLTER-6142806845</t>
  </si>
  <si>
    <t>GHLTER-6242866164</t>
  </si>
  <si>
    <t>GHLTER-6242977402</t>
  </si>
  <si>
    <t>GHLTER-6342744126</t>
  </si>
  <si>
    <t>GHLTER-6342776814</t>
  </si>
  <si>
    <t>GHLTER-6342845850</t>
  </si>
  <si>
    <t>GHLTER-6342940402</t>
  </si>
  <si>
    <t>GHLTER-6342991743</t>
  </si>
  <si>
    <t>GHLTER-6343035633</t>
  </si>
  <si>
    <t>GHLTER-6343040813</t>
  </si>
  <si>
    <t>GHLTER-6442753291</t>
  </si>
  <si>
    <t>GHLTER-6442759931</t>
  </si>
  <si>
    <t>GHLTER-6442789077</t>
  </si>
  <si>
    <t>GHLTER-6442888342</t>
  </si>
  <si>
    <t>GHLTER-6442978677</t>
  </si>
  <si>
    <t>GHLTER-6443031808</t>
  </si>
  <si>
    <t>GHLTER-6542755140</t>
  </si>
  <si>
    <t>GHLTER-6542805612</t>
  </si>
  <si>
    <t>GHLTER-6542823118</t>
  </si>
  <si>
    <t>GHLTER-6542854627</t>
  </si>
  <si>
    <t>GHLTER-6542977109</t>
  </si>
  <si>
    <t>GHLTER-6543067447</t>
  </si>
  <si>
    <t>GHLTER-6642751241</t>
  </si>
  <si>
    <t>GHLTER-6642858262</t>
  </si>
  <si>
    <t>GHLTER-6743017472</t>
  </si>
  <si>
    <t>GHLTER-6843039502</t>
  </si>
  <si>
    <t>GHLTER-7042751702</t>
  </si>
  <si>
    <t>GHLTER-7042753263</t>
  </si>
  <si>
    <t>GHLTER-7042787333</t>
  </si>
  <si>
    <t>GHLTER-7042823136</t>
  </si>
  <si>
    <t>GHLTER-7042852871</t>
  </si>
  <si>
    <t>GHLTER-7043042735</t>
  </si>
  <si>
    <t>GHLTER-7143029587</t>
  </si>
  <si>
    <t>GHLTER-7143075222</t>
  </si>
  <si>
    <t>GHLTER-7243032465</t>
  </si>
  <si>
    <t>GHLTER-7342742950</t>
  </si>
  <si>
    <t>GHLTER-7342779756</t>
  </si>
  <si>
    <t>GHLTER-7342781522</t>
  </si>
  <si>
    <t>GHLTER-7342963683</t>
  </si>
  <si>
    <t>GHLTER-7442789354</t>
  </si>
  <si>
    <t>GHLTER-7442827704</t>
  </si>
  <si>
    <t>GHLTER-7442869119</t>
  </si>
  <si>
    <t>GHLTER-7443028054</t>
  </si>
  <si>
    <t>GHLTER-7443085490</t>
  </si>
  <si>
    <t>GHLTER-7542898162</t>
  </si>
  <si>
    <t>GHLTER-7642763334</t>
  </si>
  <si>
    <t>GHLTER-7642962847</t>
  </si>
  <si>
    <t>GHLTER-7742861427</t>
  </si>
  <si>
    <t>GHLTER-7742889708</t>
  </si>
  <si>
    <t>GHLTER-7743048594</t>
  </si>
  <si>
    <t>GHLTER-7943068976</t>
  </si>
  <si>
    <t>GHLTER-8042852660</t>
  </si>
  <si>
    <t>GHLTER-8043083788</t>
  </si>
  <si>
    <t>GHLTER-8043098561</t>
  </si>
  <si>
    <t>GHLTER-8142947132</t>
  </si>
  <si>
    <t>GHLTER-8143067091</t>
  </si>
  <si>
    <t>GHLTER-8342785232</t>
  </si>
  <si>
    <t>GHLTER-8342842712</t>
  </si>
  <si>
    <t>GHLTER-8342993958</t>
  </si>
  <si>
    <t>GHLTER-8343024798</t>
  </si>
  <si>
    <t>GHLTER-8343083996</t>
  </si>
  <si>
    <t>GHLTER-8442755131</t>
  </si>
  <si>
    <t>GHLTER-8442854517</t>
  </si>
  <si>
    <t>GHLTER-8442968653</t>
  </si>
  <si>
    <t>GHLTER-8542827027</t>
  </si>
  <si>
    <t>GHLTER-8542972935</t>
  </si>
  <si>
    <t>GHLTER-8642927784</t>
  </si>
  <si>
    <t>GHLTER-8742894067</t>
  </si>
  <si>
    <t>GHLTER-8742989596</t>
  </si>
  <si>
    <t>GHLTER-9042827999</t>
  </si>
  <si>
    <t>GHLTER-9042832156</t>
  </si>
  <si>
    <t>GHLTER-9042948824</t>
  </si>
  <si>
    <t>GHLTER-9043023893</t>
  </si>
  <si>
    <t>GHLTER-9143035270</t>
  </si>
  <si>
    <t>GHLTER-9242837137</t>
  </si>
  <si>
    <t>GHLTER-9242924243</t>
  </si>
  <si>
    <t>GHLTER-9243056041</t>
  </si>
  <si>
    <t>GHLTER-9342792950</t>
  </si>
  <si>
    <t>GHLTER-9342896942</t>
  </si>
  <si>
    <t>GHLTER-9342909041</t>
  </si>
  <si>
    <t>GHLTER-9343097056</t>
  </si>
  <si>
    <t>GHLTER-9442895223</t>
  </si>
  <si>
    <t>GHLTER-9542786853</t>
  </si>
  <si>
    <t>GHLTER-9542948203</t>
  </si>
  <si>
    <t>GHLTER-9543024101</t>
  </si>
  <si>
    <t>GHLTER-9942919953</t>
  </si>
  <si>
    <t>GHLTET-0042967720</t>
  </si>
  <si>
    <t>GHLTET-0042974426</t>
  </si>
  <si>
    <t>GHLTET-0142771494</t>
  </si>
  <si>
    <t>GHLTET-0242851650</t>
  </si>
  <si>
    <t>GHLTET-0242855055</t>
  </si>
  <si>
    <t>GHLTET-0243039819</t>
  </si>
  <si>
    <t>GHLTET-0243059245</t>
  </si>
  <si>
    <t>GHLTET-0342806864</t>
  </si>
  <si>
    <t>GHLTET-0342962971</t>
  </si>
  <si>
    <t>GHLTET-0442978381</t>
  </si>
  <si>
    <t>GHLTET-0542806806</t>
  </si>
  <si>
    <t>GHLTET-0743021824</t>
  </si>
  <si>
    <t>GHLTET-0843037374</t>
  </si>
  <si>
    <t>GHLTET-1043032458</t>
  </si>
  <si>
    <t>GHLTET-1242945467</t>
  </si>
  <si>
    <t>GHLTET-1342924296</t>
  </si>
  <si>
    <t>GHLTET-1342972405</t>
  </si>
  <si>
    <t>GHLTET-1343041763</t>
  </si>
  <si>
    <t>GHLTET-1343055706</t>
  </si>
  <si>
    <t>GHLTET-1442763500</t>
  </si>
  <si>
    <t>GHLTET-1442850594</t>
  </si>
  <si>
    <t>GHLTET-1542788980</t>
  </si>
  <si>
    <t>GHLTET-1543054516</t>
  </si>
  <si>
    <t>GHLTET-1543074312</t>
  </si>
  <si>
    <t>GHLTET-1642755781</t>
  </si>
  <si>
    <t>GHLTET-1842768301</t>
  </si>
  <si>
    <t>GHLTET-2242792061</t>
  </si>
  <si>
    <t>GHLTET-2342768168</t>
  </si>
  <si>
    <t>GHLTET-2342894580</t>
  </si>
  <si>
    <t>GHLTET-2342937140</t>
  </si>
  <si>
    <t>GHLTET-2442743951</t>
  </si>
  <si>
    <t>GHLTET-2442744834</t>
  </si>
  <si>
    <t>GHLTET-2442802616</t>
  </si>
  <si>
    <t>GHLTET-2442962096</t>
  </si>
  <si>
    <t>GHLTET-2943023303</t>
  </si>
  <si>
    <t>GHLTET-3142866646</t>
  </si>
  <si>
    <t>GHLTET-3242762046</t>
  </si>
  <si>
    <t>GHLTET-3242817142</t>
  </si>
  <si>
    <t>GHLTET-3243018841</t>
  </si>
  <si>
    <t>GHLTET-3443010869</t>
  </si>
  <si>
    <t>GHLTET-3443016234</t>
  </si>
  <si>
    <t>GHLTET-3543064054</t>
  </si>
  <si>
    <t>GHLTET-3643025628</t>
  </si>
  <si>
    <t>GHLTET-3943052079</t>
  </si>
  <si>
    <t>GHLTET-4142939675</t>
  </si>
  <si>
    <t>GHLTET-4143033817</t>
  </si>
  <si>
    <t>GHLTET-4242940707</t>
  </si>
  <si>
    <t>GHLTET-4342791249</t>
  </si>
  <si>
    <t>GHLTET-4342871730</t>
  </si>
  <si>
    <t>GHLTET-4342915799</t>
  </si>
  <si>
    <t>GHLTET-4342926878</t>
  </si>
  <si>
    <t>GHLTET-4342994892</t>
  </si>
  <si>
    <t>GHLTET-4343020293</t>
  </si>
  <si>
    <t>GHLTET-4343036864</t>
  </si>
  <si>
    <t>GHLTET-4343086631</t>
  </si>
  <si>
    <t>GHLTET-4442763294</t>
  </si>
  <si>
    <t>GHLTET-4442937477</t>
  </si>
  <si>
    <t>GHLTET-4443004469</t>
  </si>
  <si>
    <t>GHLTET-4642802260</t>
  </si>
  <si>
    <t>GHLTET-4842933671</t>
  </si>
  <si>
    <t>GHLTET-5042866195</t>
  </si>
  <si>
    <t>GHLTET-5042882611</t>
  </si>
  <si>
    <t>GHLTET-5143024023</t>
  </si>
  <si>
    <t>GHLTET-5343095716</t>
  </si>
  <si>
    <t>GHLTET-5442792058</t>
  </si>
  <si>
    <t>GHLTET-5542869061</t>
  </si>
  <si>
    <t>GHLTET-5543002541</t>
  </si>
  <si>
    <t>GHLTET-5642935632</t>
  </si>
  <si>
    <t>GHLTET-5842854440</t>
  </si>
  <si>
    <t>GHLTET-6042842874</t>
  </si>
  <si>
    <t>GHLTET-6042987548</t>
  </si>
  <si>
    <t>GHLTET-6142830234</t>
  </si>
  <si>
    <t>GHLTET-6142878795</t>
  </si>
  <si>
    <t>GHLTET-6242818364</t>
  </si>
  <si>
    <t>GHLTET-6242830993</t>
  </si>
  <si>
    <t>GHLTET-6243029264</t>
  </si>
  <si>
    <t>GHLTET-6342807651</t>
  </si>
  <si>
    <t>GHLTET-6342828579</t>
  </si>
  <si>
    <t>GHLTET-6342906009</t>
  </si>
  <si>
    <t>GHLTET-6443043288</t>
  </si>
  <si>
    <t>GHLTET-6443054842</t>
  </si>
  <si>
    <t>GHLTET-7242848710</t>
  </si>
  <si>
    <t>GHLTET-7342766848</t>
  </si>
  <si>
    <t>GHLTET-7343012943</t>
  </si>
  <si>
    <t>GHLTET-7443023630</t>
  </si>
  <si>
    <t>GHLTET-7542997550</t>
  </si>
  <si>
    <t>GHLTET-7642907159</t>
  </si>
  <si>
    <t>GHLTET-8042985424</t>
  </si>
  <si>
    <t>GHLTET-8142878623</t>
  </si>
  <si>
    <t>GHLTET-8242893435</t>
  </si>
  <si>
    <t>GHLTET-8242940381</t>
  </si>
  <si>
    <t>GHLTET-8343011818</t>
  </si>
  <si>
    <t>GHLTET-8742814457</t>
  </si>
  <si>
    <t>GHLTET-9042759061</t>
  </si>
  <si>
    <t>GHLTET-9142951030</t>
  </si>
  <si>
    <t>GHLTET-9342742353</t>
  </si>
  <si>
    <t>GHLTET-9342897239</t>
  </si>
  <si>
    <t>GHLTET-9342936358</t>
  </si>
  <si>
    <t>GHLTET-9442903703</t>
  </si>
  <si>
    <t>GHLTET-9643089020</t>
  </si>
  <si>
    <t>GHLTNR-0042736711</t>
  </si>
  <si>
    <t>GHLTNR-0042764585</t>
  </si>
  <si>
    <t>GHLTNR-0042840305</t>
  </si>
  <si>
    <t>GHLTNR-0042855230</t>
  </si>
  <si>
    <t>GHLTNR-0042911583</t>
  </si>
  <si>
    <t>GHLTNR-0042930052</t>
  </si>
  <si>
    <t>GHLTNR-0042942569</t>
  </si>
  <si>
    <t>GHLTNR-0042955930</t>
  </si>
  <si>
    <t>GHLTNR-0042962181</t>
  </si>
  <si>
    <t>GHLTNR-0042970072</t>
  </si>
  <si>
    <t>GHLTNR-0043003411</t>
  </si>
  <si>
    <t>GHLTNR-0043011549</t>
  </si>
  <si>
    <t>GHLTNR-0043020252</t>
  </si>
  <si>
    <t>GHLTNR-0043027257</t>
  </si>
  <si>
    <t>GHLTNR-0043059514</t>
  </si>
  <si>
    <t>GHLTNR-0043071410</t>
  </si>
  <si>
    <t>GHLTNR-0043085753</t>
  </si>
  <si>
    <t>GHLTNR-0142798725</t>
  </si>
  <si>
    <t>GHLTNR-0143053143</t>
  </si>
  <si>
    <t>GHLTNR-1042747364</t>
  </si>
  <si>
    <t>GHLTNR-1042786319</t>
  </si>
  <si>
    <t>GHLTNR-1042800548</t>
  </si>
  <si>
    <t>GHLTNR-1042822846</t>
  </si>
  <si>
    <t>GHLTNR-1042823687</t>
  </si>
  <si>
    <t>GHLTNR-1042827875</t>
  </si>
  <si>
    <t>GHLTNR-1042842628</t>
  </si>
  <si>
    <t>GHLTNR-1042877149</t>
  </si>
  <si>
    <t>GHLTNR-1042885774</t>
  </si>
  <si>
    <t>GHLTNR-1042888438</t>
  </si>
  <si>
    <t>GHLTNR-1042893197</t>
  </si>
  <si>
    <t>GHLTNR-1042897461</t>
  </si>
  <si>
    <t>GHLTNR-1042897489</t>
  </si>
  <si>
    <t>GHLTNR-1042898058</t>
  </si>
  <si>
    <t>GHLTNR-1042905276</t>
  </si>
  <si>
    <t>GHLTNR-1042930575</t>
  </si>
  <si>
    <t>GHLTNR-1042933154</t>
  </si>
  <si>
    <t>GHLTNR-1042936467</t>
  </si>
  <si>
    <t>GHLTNR-1042941550</t>
  </si>
  <si>
    <t>GHLTNR-1042942660</t>
  </si>
  <si>
    <t>GHLTNR-1042966761</t>
  </si>
  <si>
    <t>GHLTNR-1042992093</t>
  </si>
  <si>
    <t>GHLTNR-1042994353</t>
  </si>
  <si>
    <t>GHLTNR-1043022948</t>
  </si>
  <si>
    <t>GHLTNR-1043034120</t>
  </si>
  <si>
    <t>GHLTNR-1043035693</t>
  </si>
  <si>
    <t>GHLTNR-1043043474</t>
  </si>
  <si>
    <t>GHLTNR-1043081310</t>
  </si>
  <si>
    <t>GHLTNR-1043084145</t>
  </si>
  <si>
    <t>GHLTNR-1043100544</t>
  </si>
  <si>
    <t>GHLTNR-1142804154</t>
  </si>
  <si>
    <t>GHLTNR-1142845221</t>
  </si>
  <si>
    <t>GHLTNR-1142884141</t>
  </si>
  <si>
    <t>GHLTNR-2042781068</t>
  </si>
  <si>
    <t>GHLTNR-2042797593</t>
  </si>
  <si>
    <t>GHLTNR-2042808594</t>
  </si>
  <si>
    <t>GHLTNR-2042819643</t>
  </si>
  <si>
    <t>GHLTNR-2042826822</t>
  </si>
  <si>
    <t>GHLTNR-2042841874</t>
  </si>
  <si>
    <t>GHLTNR-2042844776</t>
  </si>
  <si>
    <t>GHLTNR-2042848928</t>
  </si>
  <si>
    <t>GHLTNR-2042849441</t>
  </si>
  <si>
    <t>GHLTNR-2042867267</t>
  </si>
  <si>
    <t>GHLTNR-2042875049</t>
  </si>
  <si>
    <t>GHLTNR-2042888698</t>
  </si>
  <si>
    <t>GHLTNR-2042897866</t>
  </si>
  <si>
    <t>GHLTNR-2042899702</t>
  </si>
  <si>
    <t>GHLTNR-2042922486</t>
  </si>
  <si>
    <t>GHLTNR-2042931186</t>
  </si>
  <si>
    <t>GHLTNR-2042934335</t>
  </si>
  <si>
    <t>GHLTNR-2042937773</t>
  </si>
  <si>
    <t>GHLTNR-2042942131</t>
  </si>
  <si>
    <t>GHLTNR-2042951354</t>
  </si>
  <si>
    <t>GHLTNR-2042984383</t>
  </si>
  <si>
    <t>GHLTNR-2042984700</t>
  </si>
  <si>
    <t>GHLTNR-2042987576</t>
  </si>
  <si>
    <t>GHLTNR-2043021576</t>
  </si>
  <si>
    <t>GHLTNR-2043029436</t>
  </si>
  <si>
    <t>GHLTNR-2043045794</t>
  </si>
  <si>
    <t>GHLTNR-2043052155</t>
  </si>
  <si>
    <t>GHLTNR-2142955533</t>
  </si>
  <si>
    <t>GHLTNR-2242981752</t>
  </si>
  <si>
    <t>GHLTNR-3042736266</t>
  </si>
  <si>
    <t>GHLTNR-3042742477</t>
  </si>
  <si>
    <t>GHLTNR-3042747169</t>
  </si>
  <si>
    <t>GHLTNR-3042749952</t>
  </si>
  <si>
    <t>GHLTNR-3042752630</t>
  </si>
  <si>
    <t>GHLTNR-3042784528</t>
  </si>
  <si>
    <t>GHLTNR-3042786204</t>
  </si>
  <si>
    <t>GHLTNR-3042792006</t>
  </si>
  <si>
    <t>GHLTNR-3042820252</t>
  </si>
  <si>
    <t>GHLTNR-3042821400</t>
  </si>
  <si>
    <t>GHLTNR-3042853637</t>
  </si>
  <si>
    <t>GHLTNR-3042853787</t>
  </si>
  <si>
    <t>GHLTNR-3042870320</t>
  </si>
  <si>
    <t>GHLTNR-3042872257</t>
  </si>
  <si>
    <t>GHLTNR-3042875233</t>
  </si>
  <si>
    <t>GHLTNR-3042903896</t>
  </si>
  <si>
    <t>GHLTNR-3042926854</t>
  </si>
  <si>
    <t>GHLTNR-3042930515</t>
  </si>
  <si>
    <t>GHLTNR-3042950311</t>
  </si>
  <si>
    <t>GHLTNR-3043013626</t>
  </si>
  <si>
    <t>GHLTNR-3043031489</t>
  </si>
  <si>
    <t>GHLTNR-3043036928</t>
  </si>
  <si>
    <t>GHLTNR-3043044671</t>
  </si>
  <si>
    <t>GHLTNR-3142750902</t>
  </si>
  <si>
    <t>GHLTNR-3142772513</t>
  </si>
  <si>
    <t>GHLTNR-3142919533</t>
  </si>
  <si>
    <t>GHLTNR-3143004602</t>
  </si>
  <si>
    <t>GHLTNR-4042741185</t>
  </si>
  <si>
    <t>GHLTNR-4042741303</t>
  </si>
  <si>
    <t>GHLTNR-4042746822</t>
  </si>
  <si>
    <t>GHLTNR-4042766124</t>
  </si>
  <si>
    <t>GHLTNR-4042783288</t>
  </si>
  <si>
    <t>GHLTNR-4042788188</t>
  </si>
  <si>
    <t>GHLTNR-4042791735</t>
  </si>
  <si>
    <t>GHLTNR-4042799249</t>
  </si>
  <si>
    <t>GHLTNR-4042801481</t>
  </si>
  <si>
    <t>GHLTNR-4042817608</t>
  </si>
  <si>
    <t>GHLTNR-4042844038</t>
  </si>
  <si>
    <t>GHLTNR-4042874861</t>
  </si>
  <si>
    <t>GHLTNR-4042949205</t>
  </si>
  <si>
    <t>GHLTNR-4043015583</t>
  </si>
  <si>
    <t>GHLTNR-4043019841</t>
  </si>
  <si>
    <t>GHLTNR-4043066382</t>
  </si>
  <si>
    <t>GHLTNR-4043093570</t>
  </si>
  <si>
    <t>GHLTNR-4142793104</t>
  </si>
  <si>
    <t>GHLTNR-4142808572</t>
  </si>
  <si>
    <t>GHLTNR-4142966918</t>
  </si>
  <si>
    <t>GHLTNR-4143074915</t>
  </si>
  <si>
    <t>GHLTNR-4243007656</t>
  </si>
  <si>
    <t>GHLTNR-5042775943</t>
  </si>
  <si>
    <t>GHLTNR-5042797928</t>
  </si>
  <si>
    <t>GHLTNR-5042815619</t>
  </si>
  <si>
    <t>GHLTNR-5042859427</t>
  </si>
  <si>
    <t>GHLTNR-5042909118</t>
  </si>
  <si>
    <t>GHLTNR-5042953286</t>
  </si>
  <si>
    <t>GHLTNR-5042988632</t>
  </si>
  <si>
    <t>GHLTNR-5043013426</t>
  </si>
  <si>
    <t>GHLTNR-5043030455</t>
  </si>
  <si>
    <t>GHLTNR-5043032969</t>
  </si>
  <si>
    <t>GHLTNR-5043037410</t>
  </si>
  <si>
    <t>GHLTNR-5043039496</t>
  </si>
  <si>
    <t>GHLTNR-5043040708</t>
  </si>
  <si>
    <t>GHLTNR-5043048165</t>
  </si>
  <si>
    <t>GHLTNR-5043060658</t>
  </si>
  <si>
    <t>GHLTNR-5043071318</t>
  </si>
  <si>
    <t>GHLTNR-5142753774</t>
  </si>
  <si>
    <t>GHLTNR-5142812380</t>
  </si>
  <si>
    <t>GHLTNR-5142877445</t>
  </si>
  <si>
    <t>GHLTNR-5143000359</t>
  </si>
  <si>
    <t>GHLTNR-5143003494</t>
  </si>
  <si>
    <t>GHLTNR-5143100877</t>
  </si>
  <si>
    <t>GHLTNR-6042758590</t>
  </si>
  <si>
    <t>GHLTNR-6042774239</t>
  </si>
  <si>
    <t>GHLTNR-6042776259</t>
  </si>
  <si>
    <t>GHLTNR-6042784279</t>
  </si>
  <si>
    <t>GHLTNR-6042808433</t>
  </si>
  <si>
    <t>GHLTNR-6042819791</t>
  </si>
  <si>
    <t>GHLTNR-6042824487</t>
  </si>
  <si>
    <t>GHLTNR-6042834101</t>
  </si>
  <si>
    <t>GHLTNR-6042857668</t>
  </si>
  <si>
    <t>GHLTNR-6042857725</t>
  </si>
  <si>
    <t>GHLTNR-6042873143</t>
  </si>
  <si>
    <t>GHLTNR-6042918931</t>
  </si>
  <si>
    <t>GHLTNR-6042934447</t>
  </si>
  <si>
    <t>GHLTNR-6042936899</t>
  </si>
  <si>
    <t>GHLTNR-6042943112</t>
  </si>
  <si>
    <t>GHLTNR-6042962553</t>
  </si>
  <si>
    <t>GHLTNR-6042967504</t>
  </si>
  <si>
    <t>GHLTNR-6043052305</t>
  </si>
  <si>
    <t>GHLTNR-6043055745</t>
  </si>
  <si>
    <t>GHLTNR-6143047275</t>
  </si>
  <si>
    <t>GHLTNR-7042831158</t>
  </si>
  <si>
    <t>GHLTNR-7042831777</t>
  </si>
  <si>
    <t>GHLTNR-7042837161</t>
  </si>
  <si>
    <t>GHLTNR-7042839506</t>
  </si>
  <si>
    <t>GHLTNR-7042850771</t>
  </si>
  <si>
    <t>GHLTNR-7042900803</t>
  </si>
  <si>
    <t>GHLTNR-7042923984</t>
  </si>
  <si>
    <t>GHLTNR-7042930802</t>
  </si>
  <si>
    <t>GHLTNR-7042958827</t>
  </si>
  <si>
    <t>GHLTNR-7042978273</t>
  </si>
  <si>
    <t>GHLTNR-7042993761</t>
  </si>
  <si>
    <t>GHLTNR-7043013331</t>
  </si>
  <si>
    <t>GHLTNR-7043024166</t>
  </si>
  <si>
    <t>GHLTNR-7043041314</t>
  </si>
  <si>
    <t>GHLTNR-7043073741</t>
  </si>
  <si>
    <t>GHLTNR-7043075423</t>
  </si>
  <si>
    <t>GHLTNR-7142736114</t>
  </si>
  <si>
    <t>GHLTNR-7142878577</t>
  </si>
  <si>
    <t>GHLTNR-7143020234</t>
  </si>
  <si>
    <t>GHLTNR-8042737114</t>
  </si>
  <si>
    <t>GHLTNR-8042748891</t>
  </si>
  <si>
    <t>GHLTNR-8042768241</t>
  </si>
  <si>
    <t>GHLTNR-8042771508</t>
  </si>
  <si>
    <t>GHLTNR-8042784494</t>
  </si>
  <si>
    <t>GHLTNR-8042784513</t>
  </si>
  <si>
    <t>GHLTNR-8042803259</t>
  </si>
  <si>
    <t>GHLTNR-8042813391</t>
  </si>
  <si>
    <t>GHLTNR-8042816553</t>
  </si>
  <si>
    <t>GHLTNR-8042834435</t>
  </si>
  <si>
    <t>GHLTNR-8042846988</t>
  </si>
  <si>
    <t>GHLTNR-8042885984</t>
  </si>
  <si>
    <t>GHLTNR-8042889594</t>
  </si>
  <si>
    <t>GHLTNR-8042899004</t>
  </si>
  <si>
    <t>GHLTNR-8042901309</t>
  </si>
  <si>
    <t>GHLTNR-8042918270</t>
  </si>
  <si>
    <t>GHLTNR-8042920112</t>
  </si>
  <si>
    <t>GHLTNR-8042927064</t>
  </si>
  <si>
    <t>GHLTNR-8042972924</t>
  </si>
  <si>
    <t>GHLTNR-8042979534</t>
  </si>
  <si>
    <t>GHLTNR-8043017023</t>
  </si>
  <si>
    <t>GHLTNR-8043052916</t>
  </si>
  <si>
    <t>GHLTNR-8043054463</t>
  </si>
  <si>
    <t>GHLTNR-8043059273</t>
  </si>
  <si>
    <t>GHLTNR-8043076555</t>
  </si>
  <si>
    <t>GHLTNR-8142878404</t>
  </si>
  <si>
    <t>GHLTNR-8142962212</t>
  </si>
  <si>
    <t>GHLTNR-8143017968</t>
  </si>
  <si>
    <t>GHLTNR-9042749609</t>
  </si>
  <si>
    <t>GHLTNR-9042778036</t>
  </si>
  <si>
    <t>GHLTNR-9042818609</t>
  </si>
  <si>
    <t>GHLTNR-9042858508</t>
  </si>
  <si>
    <t>GHLTNR-9042864790</t>
  </si>
  <si>
    <t>GHLTNR-9042866771</t>
  </si>
  <si>
    <t>GHLTNR-9042888519</t>
  </si>
  <si>
    <t>GHLTNR-9042891744</t>
  </si>
  <si>
    <t>GHLTNR-9042903671</t>
  </si>
  <si>
    <t>GHLTNR-9042933538</t>
  </si>
  <si>
    <t>GHLTNR-9042975266</t>
  </si>
  <si>
    <t>GHLTNR-9042977522</t>
  </si>
  <si>
    <t>GHLTNR-9043017414</t>
  </si>
  <si>
    <t>GHLTNR-9043021116</t>
  </si>
  <si>
    <t>GHLTNR-9043021130</t>
  </si>
  <si>
    <t>GHLTNR-9043072217</t>
  </si>
  <si>
    <t>GHLTNR-9142784427</t>
  </si>
  <si>
    <t>GHLTNT-0042740282</t>
  </si>
  <si>
    <t>GHLTNT-0042783784</t>
  </si>
  <si>
    <t>GHLTNT-0042819904</t>
  </si>
  <si>
    <t>GHLTNT-0042849532</t>
  </si>
  <si>
    <t>GHLTNT-0042864564</t>
  </si>
  <si>
    <t>GHLTNT-0042876538</t>
  </si>
  <si>
    <t>GHLTNT-0042878518</t>
  </si>
  <si>
    <t>GHLTNT-0042883160</t>
  </si>
  <si>
    <t>GHLTNT-0042903441</t>
  </si>
  <si>
    <t>GHLTNT-0043078317</t>
  </si>
  <si>
    <t>GHLTNT-0043079750</t>
  </si>
  <si>
    <t>GHLTNT-0043083962</t>
  </si>
  <si>
    <t>GHLTNT-0043097163</t>
  </si>
  <si>
    <t>GHLTNT-1042858781</t>
  </si>
  <si>
    <t>GHLTNT-1042859571</t>
  </si>
  <si>
    <t>GHLTNT-1042889196</t>
  </si>
  <si>
    <t>GHLTNT-1042901810</t>
  </si>
  <si>
    <t>GHLTNT-1042905965</t>
  </si>
  <si>
    <t>GHLTNT-1042961928</t>
  </si>
  <si>
    <t>GHLTNT-1042966634</t>
  </si>
  <si>
    <t>GHLTNT-1043015683</t>
  </si>
  <si>
    <t>GHLTNT-1043051288</t>
  </si>
  <si>
    <t>GHLTNT-1043100119</t>
  </si>
  <si>
    <t>GHLTNT-2042762538</t>
  </si>
  <si>
    <t>GHLTNT-2042794455</t>
  </si>
  <si>
    <t>GHLTNT-2042884627</t>
  </si>
  <si>
    <t>GHLTNT-2042884986</t>
  </si>
  <si>
    <t>GHLTNT-2042918220</t>
  </si>
  <si>
    <t>GHLTNT-2042924740</t>
  </si>
  <si>
    <t>GHLTNT-2042985541</t>
  </si>
  <si>
    <t>GHLTNT-2043010189</t>
  </si>
  <si>
    <t>GHLTNT-2242796293</t>
  </si>
  <si>
    <t>GHLTNT-3042799854</t>
  </si>
  <si>
    <t>GHLTNT-3042801030</t>
  </si>
  <si>
    <t>GHLTNT-3042808499</t>
  </si>
  <si>
    <t>GHLTNT-3042809453</t>
  </si>
  <si>
    <t>GHLTNT-3042819927</t>
  </si>
  <si>
    <t>GHLTNT-3042821756</t>
  </si>
  <si>
    <t>GHLTNT-3042835564</t>
  </si>
  <si>
    <t>GHLTNT-3042837417</t>
  </si>
  <si>
    <t>GHLTNT-3042932431</t>
  </si>
  <si>
    <t>GHLTNT-3042954285</t>
  </si>
  <si>
    <t>GHLTNT-3043042605</t>
  </si>
  <si>
    <t>GHLTNT-3043044558</t>
  </si>
  <si>
    <t>GHLTNT-3043054875</t>
  </si>
  <si>
    <t>GHLTNT-3043089178</t>
  </si>
  <si>
    <t>GHLTNT-4042740808</t>
  </si>
  <si>
    <t>GHLTNT-4042745054</t>
  </si>
  <si>
    <t>GHLTNT-4042774144</t>
  </si>
  <si>
    <t>GHLTNT-4042779225</t>
  </si>
  <si>
    <t>GHLTNT-4042786420</t>
  </si>
  <si>
    <t>GHLTNT-4042835244</t>
  </si>
  <si>
    <t>GHLTNT-4042844114</t>
  </si>
  <si>
    <t>GHLTNT-4042888206</t>
  </si>
  <si>
    <t>GHLTNT-4042913660</t>
  </si>
  <si>
    <t>GHLTNT-4042933419</t>
  </si>
  <si>
    <t>GHLTNT-4042999355</t>
  </si>
  <si>
    <t>GHLTNT-4043033418</t>
  </si>
  <si>
    <t>GHLTNT-4043040862</t>
  </si>
  <si>
    <t>GHLTNT-4043044704</t>
  </si>
  <si>
    <t>GHLTNT-4043047343</t>
  </si>
  <si>
    <t>GHLTNT-4043075594</t>
  </si>
  <si>
    <t>GHLTNT-4043081915</t>
  </si>
  <si>
    <t>GHLTNT-4143073671</t>
  </si>
  <si>
    <t>GHLTNT-5042776057</t>
  </si>
  <si>
    <t>GHLTNT-5042790745</t>
  </si>
  <si>
    <t>GHLTNT-5042828700</t>
  </si>
  <si>
    <t>GHLTNT-5042904573</t>
  </si>
  <si>
    <t>GHLTNT-5042905148</t>
  </si>
  <si>
    <t>GHLTNT-5042941448</t>
  </si>
  <si>
    <t>GHLTNT-5042986126</t>
  </si>
  <si>
    <t>GHLTNT-5043021261</t>
  </si>
  <si>
    <t>GHLTNT-5043031969</t>
  </si>
  <si>
    <t>GHLTNT-5043068389</t>
  </si>
  <si>
    <t>GHLTNT-5142759171</t>
  </si>
  <si>
    <t>GHLTNT-5142847713</t>
  </si>
  <si>
    <t>GHLTNT-5143039154</t>
  </si>
  <si>
    <t>GHLTNT-5143086094</t>
  </si>
  <si>
    <t>GHLTNT-6042746077</t>
  </si>
  <si>
    <t>GHLTNT-6042750009</t>
  </si>
  <si>
    <t>GHLTNT-6042754425</t>
  </si>
  <si>
    <t>GHLTNT-6042848188</t>
  </si>
  <si>
    <t>GHLTNT-6042934915</t>
  </si>
  <si>
    <t>GHLTNT-6042991440</t>
  </si>
  <si>
    <t>GHLTNT-6043010833</t>
  </si>
  <si>
    <t>GHLTNT-6043034703</t>
  </si>
  <si>
    <t>GHLTNT-6043036121</t>
  </si>
  <si>
    <t>GHLTNT-6043086876</t>
  </si>
  <si>
    <t>GHLTNT-6142837201</t>
  </si>
  <si>
    <t>GHLTNT-7042741413</t>
  </si>
  <si>
    <t>GHLTNT-7042756722</t>
  </si>
  <si>
    <t>GHLTNT-7042769512</t>
  </si>
  <si>
    <t>GHLTNT-7042772979</t>
  </si>
  <si>
    <t>GHLTNT-7042775252</t>
  </si>
  <si>
    <t>GHLTNT-7042797253</t>
  </si>
  <si>
    <t>GHLTNT-7042874975</t>
  </si>
  <si>
    <t>GHLTNT-7042896104</t>
  </si>
  <si>
    <t>GHLTNT-7042965798</t>
  </si>
  <si>
    <t>GHLTNT-7042981584</t>
  </si>
  <si>
    <t>GHLTNT-7043013500</t>
  </si>
  <si>
    <t>GHLTNT-7043037279</t>
  </si>
  <si>
    <t>GHLTNT-7242878779</t>
  </si>
  <si>
    <t>GHLTNT-8042788501</t>
  </si>
  <si>
    <t>GHLTNT-8042793504</t>
  </si>
  <si>
    <t>GHLTNT-8042808275</t>
  </si>
  <si>
    <t>GHLTNT-8042819857</t>
  </si>
  <si>
    <t>GHLTNT-8042846231</t>
  </si>
  <si>
    <t>GHLTNT-8042862484</t>
  </si>
  <si>
    <t>GHLTNT-8042902288</t>
  </si>
  <si>
    <t>GHLTNT-8042908102</t>
  </si>
  <si>
    <t>GHLTNT-8042909157</t>
  </si>
  <si>
    <t>GHLTNT-8042913264</t>
  </si>
  <si>
    <t>GHLTNT-8043089284</t>
  </si>
  <si>
    <t>GHLTNT-8043095632</t>
  </si>
  <si>
    <t>GHLTNT-8142800651</t>
  </si>
  <si>
    <t>GHLTNT-8142902603</t>
  </si>
  <si>
    <t>GHLTNT-9042751140</t>
  </si>
  <si>
    <t>GHLTNT-9042800608</t>
  </si>
  <si>
    <t>GHLTNT-9042841988</t>
  </si>
  <si>
    <t>GHLTNT-9042859095</t>
  </si>
  <si>
    <t>GHLTNT-9042869432</t>
  </si>
  <si>
    <t>GHLTNT-9042927196</t>
  </si>
  <si>
    <t>GHLTNT-9042930276</t>
  </si>
  <si>
    <t>GHLTNT-9042976684</t>
  </si>
  <si>
    <t>GHLTNT-9043014642</t>
  </si>
  <si>
    <t>GHLTNT-9043026437</t>
  </si>
  <si>
    <t>GHLTNT-9043040623</t>
  </si>
  <si>
    <t>GHLTNT-9043052924</t>
  </si>
  <si>
    <t>GHLTNT-9043059339</t>
  </si>
  <si>
    <t>GHLTNT-9043075927</t>
  </si>
  <si>
    <t>GHLTNT-9043097122</t>
  </si>
  <si>
    <t>GHLTNT-9043100677</t>
  </si>
  <si>
    <t>GHLTNT-9142878642</t>
  </si>
  <si>
    <t>GHLTNT-9142942603</t>
  </si>
  <si>
    <t>GHLTSR-0042843258</t>
  </si>
  <si>
    <t>GHLTSR-0042909957</t>
  </si>
  <si>
    <t>GHLTSR-0042937941</t>
  </si>
  <si>
    <t>GHLTSR-0342958787</t>
  </si>
  <si>
    <t>GHLTSR-0442816930</t>
  </si>
  <si>
    <t>GHLTSR-0442954943</t>
  </si>
  <si>
    <t>GHLTSR-0542783201</t>
  </si>
  <si>
    <t>GHLTSR-0542804501</t>
  </si>
  <si>
    <t>GHLTSR-0542814313</t>
  </si>
  <si>
    <t>GHLTSR-0542822250</t>
  </si>
  <si>
    <t>GHLTSR-0542832016</t>
  </si>
  <si>
    <t>GHLTSR-0542905551</t>
  </si>
  <si>
    <t>GHLTSR-0542977735</t>
  </si>
  <si>
    <t>GHLTSR-0543016148</t>
  </si>
  <si>
    <t>GHLTSR-0543068412</t>
  </si>
  <si>
    <t>GHLTSR-0642738893</t>
  </si>
  <si>
    <t>GHLTSR-0643054525</t>
  </si>
  <si>
    <t>GHLTSR-0643098641</t>
  </si>
  <si>
    <t>GHLTSR-0742772841</t>
  </si>
  <si>
    <t>GHLTSR-0742783733</t>
  </si>
  <si>
    <t>GHLTSR-0742810297</t>
  </si>
  <si>
    <t>GHLTSR-0742994990</t>
  </si>
  <si>
    <t>GHLTSR-0743010301</t>
  </si>
  <si>
    <t>GHLTSR-0743010490</t>
  </si>
  <si>
    <t>GHLTSR-0743046292</t>
  </si>
  <si>
    <t>GHLTSR-0743080668</t>
  </si>
  <si>
    <t>GHLTSR-0842759505</t>
  </si>
  <si>
    <t>GHLTSR-0842864261</t>
  </si>
  <si>
    <t>GHLTSR-0843010247</t>
  </si>
  <si>
    <t>GHLTSR-1042777667</t>
  </si>
  <si>
    <t>GHLTSR-1342881537</t>
  </si>
  <si>
    <t>GHLTSR-1342989645</t>
  </si>
  <si>
    <t>GHLTSR-1443029937</t>
  </si>
  <si>
    <t>GHLTSR-1542748223</t>
  </si>
  <si>
    <t>GHLTSR-1542807723</t>
  </si>
  <si>
    <t>GHLTSR-1542845182</t>
  </si>
  <si>
    <t>GHLTSR-1542923934</t>
  </si>
  <si>
    <t>GHLTSR-1542936071</t>
  </si>
  <si>
    <t>GHLTSR-1542998297</t>
  </si>
  <si>
    <t>GHLTSR-1543017554</t>
  </si>
  <si>
    <t>GHLTSR-1543036408</t>
  </si>
  <si>
    <t>GHLTSR-1543065973</t>
  </si>
  <si>
    <t>GHLTSR-1543066248</t>
  </si>
  <si>
    <t>GHLTSR-1642737696</t>
  </si>
  <si>
    <t>GHLTSR-1642747293</t>
  </si>
  <si>
    <t>GHLTSR-1642751958</t>
  </si>
  <si>
    <t>GHLTSR-1642791036</t>
  </si>
  <si>
    <t>GHLTSR-1642824542</t>
  </si>
  <si>
    <t>GHLTSR-1642864555</t>
  </si>
  <si>
    <t>GHLTSR-1642901785</t>
  </si>
  <si>
    <t>GHLTSR-1643001225</t>
  </si>
  <si>
    <t>GHLTSR-1643020822</t>
  </si>
  <si>
    <t>GHLTSR-1643061218</t>
  </si>
  <si>
    <t>GHLTSR-1643071021</t>
  </si>
  <si>
    <t>GHLTSR-1643092723</t>
  </si>
  <si>
    <t>GHLTSR-1742762169</t>
  </si>
  <si>
    <t>GHLTSR-1742766228</t>
  </si>
  <si>
    <t>GHLTSR-1742823736</t>
  </si>
  <si>
    <t>GHLTSR-1742837216</t>
  </si>
  <si>
    <t>GHLTSR-1742850632</t>
  </si>
  <si>
    <t>GHLTSR-1742858518</t>
  </si>
  <si>
    <t>GHLTSR-1742877475</t>
  </si>
  <si>
    <t>GHLTSR-1742882822</t>
  </si>
  <si>
    <t>GHLTSR-1743037017</t>
  </si>
  <si>
    <t>GHLTSR-1743071873</t>
  </si>
  <si>
    <t>GHLTSR-1842762737</t>
  </si>
  <si>
    <t>GHLTSR-1842798527</t>
  </si>
  <si>
    <t>GHLTSR-1842965836</t>
  </si>
  <si>
    <t>GHLTSR-1942838824</t>
  </si>
  <si>
    <t>GHLTSR-1943037840</t>
  </si>
  <si>
    <t>GHLTSR-2042756628</t>
  </si>
  <si>
    <t>GHLTSR-2342979604</t>
  </si>
  <si>
    <t>GHLTSR-2442939354</t>
  </si>
  <si>
    <t>GHLTSR-2443070751</t>
  </si>
  <si>
    <t>GHLTSR-2542766255</t>
  </si>
  <si>
    <t>GHLTSR-2542868079</t>
  </si>
  <si>
    <t>GHLTSR-2542929024</t>
  </si>
  <si>
    <t>GHLTSR-2542980225</t>
  </si>
  <si>
    <t>GHLTSR-2542999455</t>
  </si>
  <si>
    <t>GHLTSR-2543064270</t>
  </si>
  <si>
    <t>GHLTSR-2543074142</t>
  </si>
  <si>
    <t>GHLTSR-2642859757</t>
  </si>
  <si>
    <t>GHLTSR-2642865510</t>
  </si>
  <si>
    <t>GHLTSR-2642886933</t>
  </si>
  <si>
    <t>GHLTSR-2642941779</t>
  </si>
  <si>
    <t>GHLTSR-2642953155</t>
  </si>
  <si>
    <t>GHLTSR-2642963400</t>
  </si>
  <si>
    <t>GHLTSR-2643034594</t>
  </si>
  <si>
    <t>GHLTSR-2643044226</t>
  </si>
  <si>
    <t>GHLTSR-2742775871</t>
  </si>
  <si>
    <t>GHLTSR-2742865832</t>
  </si>
  <si>
    <t>GHLTSR-2742902576</t>
  </si>
  <si>
    <t>GHLTSR-2742903573</t>
  </si>
  <si>
    <t>GHLTSR-2742904366</t>
  </si>
  <si>
    <t>GHLTSR-2842822508</t>
  </si>
  <si>
    <t>GHLTSR-2842944121</t>
  </si>
  <si>
    <t>GHLTSR-2843046824</t>
  </si>
  <si>
    <t>GHLTSR-2943077291</t>
  </si>
  <si>
    <t>GHLTSR-3042946178</t>
  </si>
  <si>
    <t>GHLTSR-3043061483</t>
  </si>
  <si>
    <t>GHLTSR-3142913282</t>
  </si>
  <si>
    <t>GHLTSR-3242747171</t>
  </si>
  <si>
    <t>GHLTSR-3443078433</t>
  </si>
  <si>
    <t>GHLTSR-3542835709</t>
  </si>
  <si>
    <t>GHLTSR-3542875809</t>
  </si>
  <si>
    <t>GHLTSR-3542890828</t>
  </si>
  <si>
    <t>GHLTSR-3542942692</t>
  </si>
  <si>
    <t>GHLTSR-3543052626</t>
  </si>
  <si>
    <t>GHLTSR-3543073410</t>
  </si>
  <si>
    <t>GHLTSR-3543083712</t>
  </si>
  <si>
    <t>GHLTSR-3642776148</t>
  </si>
  <si>
    <t>GHLTSR-3642787575</t>
  </si>
  <si>
    <t>GHLTSR-3642842761</t>
  </si>
  <si>
    <t>GHLTSR-3642914120</t>
  </si>
  <si>
    <t>GHLTSR-3642943159</t>
  </si>
  <si>
    <t>GHLTSR-3642970451</t>
  </si>
  <si>
    <t>GHLTSR-3643041797</t>
  </si>
  <si>
    <t>GHLTSR-3643060663</t>
  </si>
  <si>
    <t>GHLTSR-3643079896</t>
  </si>
  <si>
    <t>GHLTSR-3742811771</t>
  </si>
  <si>
    <t>GHLTSR-3742816110</t>
  </si>
  <si>
    <t>GHLTSR-3742896152</t>
  </si>
  <si>
    <t>GHLTSR-3742934922</t>
  </si>
  <si>
    <t>GHLTSR-3742951883</t>
  </si>
  <si>
    <t>GHLTSR-3743023307</t>
  </si>
  <si>
    <t>GHLTSR-3743066236</t>
  </si>
  <si>
    <t>GHLTSR-3743070509</t>
  </si>
  <si>
    <t>GHLTSR-3743089682</t>
  </si>
  <si>
    <t>GHLTSR-3842803903</t>
  </si>
  <si>
    <t>GHLTSR-3842961332</t>
  </si>
  <si>
    <t>GHLTSR-3842961840</t>
  </si>
  <si>
    <t>GHLTSR-3843009949</t>
  </si>
  <si>
    <t>GHLTSR-3942771960</t>
  </si>
  <si>
    <t>GHLTSR-3942881257</t>
  </si>
  <si>
    <t>GHLTSR-3942913756</t>
  </si>
  <si>
    <t>GHLTSR-3942920955</t>
  </si>
  <si>
    <t>GHLTSR-4142885869</t>
  </si>
  <si>
    <t>GHLTSR-4242755935</t>
  </si>
  <si>
    <t>GHLTSR-4243027278</t>
  </si>
  <si>
    <t>GHLTSR-4542740775</t>
  </si>
  <si>
    <t>GHLTSR-4542742115</t>
  </si>
  <si>
    <t>GHLTSR-4542752236</t>
  </si>
  <si>
    <t>GHLTSR-4542843716</t>
  </si>
  <si>
    <t>GHLTSR-4542882539</t>
  </si>
  <si>
    <t>GHLTSR-4542994178</t>
  </si>
  <si>
    <t>GHLTSR-4542997961</t>
  </si>
  <si>
    <t>GHLTSR-4543019327</t>
  </si>
  <si>
    <t>GHLTSR-4543033685</t>
  </si>
  <si>
    <t>GHLTSR-4543052425</t>
  </si>
  <si>
    <t>GHLTSR-4543066098</t>
  </si>
  <si>
    <t>GHLTSR-4543082414</t>
  </si>
  <si>
    <t>GHLTSR-4642746252</t>
  </si>
  <si>
    <t>GHLTSR-4642746727</t>
  </si>
  <si>
    <t>GHLTSR-4642875055</t>
  </si>
  <si>
    <t>GHLTSR-4642998292</t>
  </si>
  <si>
    <t>GHLTSR-4643016673</t>
  </si>
  <si>
    <t>GHLTSR-4742790582</t>
  </si>
  <si>
    <t>GHLTSR-4742802422</t>
  </si>
  <si>
    <t>GHLTSR-4742917313</t>
  </si>
  <si>
    <t>GHLTSR-4742973145</t>
  </si>
  <si>
    <t>GHLTSR-4742997942</t>
  </si>
  <si>
    <t>GHLTSR-4743010725</t>
  </si>
  <si>
    <t>GHLTSR-4842948467</t>
  </si>
  <si>
    <t>GHLTSR-4842974168</t>
  </si>
  <si>
    <t>GHLTSR-4842988969</t>
  </si>
  <si>
    <t>GHLTSR-4843027402</t>
  </si>
  <si>
    <t>GHLTSR-4942821007</t>
  </si>
  <si>
    <t>GHLTSR-5042868001</t>
  </si>
  <si>
    <t>GHLTSR-5043045313</t>
  </si>
  <si>
    <t>GHLTSR-5542753187</t>
  </si>
  <si>
    <t>GHLTSR-5542784170</t>
  </si>
  <si>
    <t>GHLTSR-5542823665</t>
  </si>
  <si>
    <t>GHLTSR-5542857799</t>
  </si>
  <si>
    <t>GHLTSR-5542863207</t>
  </si>
  <si>
    <t>GHLTSR-5542934430</t>
  </si>
  <si>
    <t>GHLTSR-5542961003</t>
  </si>
  <si>
    <t>GHLTSR-5542990457</t>
  </si>
  <si>
    <t>GHLTSR-5542998903</t>
  </si>
  <si>
    <t>GHLTSR-5543047577</t>
  </si>
  <si>
    <t>GHLTSR-5642805422</t>
  </si>
  <si>
    <t>GHLTSR-5642836931</t>
  </si>
  <si>
    <t>GHLTSR-5642878586</t>
  </si>
  <si>
    <t>GHLTSR-5642982980</t>
  </si>
  <si>
    <t>GHLTSR-5643016342</t>
  </si>
  <si>
    <t>GHLTSR-5643021324</t>
  </si>
  <si>
    <t>GHLTSR-5742855461</t>
  </si>
  <si>
    <t>GHLTSR-5742964462</t>
  </si>
  <si>
    <t>GHLTSR-5743079728</t>
  </si>
  <si>
    <t>GHLTSR-5743090739</t>
  </si>
  <si>
    <t>GHLTSR-5843002628</t>
  </si>
  <si>
    <t>GHLTSR-5843049262</t>
  </si>
  <si>
    <t>GHLTSR-6042820517</t>
  </si>
  <si>
    <t>GHLTSR-6343028997</t>
  </si>
  <si>
    <t>GHLTSR-6542758479</t>
  </si>
  <si>
    <t>GHLTSR-6542776017</t>
  </si>
  <si>
    <t>GHLTSR-6542786017</t>
  </si>
  <si>
    <t>GHLTSR-6542792953</t>
  </si>
  <si>
    <t>GHLTSR-6542840863</t>
  </si>
  <si>
    <t>GHLTSR-6542860773</t>
  </si>
  <si>
    <t>GHLTSR-6542879151</t>
  </si>
  <si>
    <t>GHLTSR-6542928311</t>
  </si>
  <si>
    <t>GHLTSR-6542942100</t>
  </si>
  <si>
    <t>GHLTSR-6542958501</t>
  </si>
  <si>
    <t>GHLTSR-6543010586</t>
  </si>
  <si>
    <t>GHLTSR-6543021149</t>
  </si>
  <si>
    <t>GHLTSR-6543076175</t>
  </si>
  <si>
    <t>GHLTSR-6543078048</t>
  </si>
  <si>
    <t>GHLTSR-6543081756</t>
  </si>
  <si>
    <t>GHLTSR-6642813788</t>
  </si>
  <si>
    <t>GHLTSR-6642827869</t>
  </si>
  <si>
    <t>GHLTSR-6642841761</t>
  </si>
  <si>
    <t>GHLTSR-6642850255</t>
  </si>
  <si>
    <t>GHLTSR-6642863933</t>
  </si>
  <si>
    <t>GHLTSR-6642995212</t>
  </si>
  <si>
    <t>GHLTSR-6643029536</t>
  </si>
  <si>
    <t>GHLTSR-6643062387</t>
  </si>
  <si>
    <t>GHLTSR-6643081784</t>
  </si>
  <si>
    <t>GHLTSR-6643094736</t>
  </si>
  <si>
    <t>GHLTSR-6742786711</t>
  </si>
  <si>
    <t>GHLTSR-6742873287</t>
  </si>
  <si>
    <t>GHLTSR-6742906068</t>
  </si>
  <si>
    <t>GHLTSR-6743009730</t>
  </si>
  <si>
    <t>GHLTSR-6743014522</t>
  </si>
  <si>
    <t>GHLTSR-6743088070</t>
  </si>
  <si>
    <t>GHLTSR-6842745297</t>
  </si>
  <si>
    <t>GHLTSR-6842883835</t>
  </si>
  <si>
    <t>GHLTSR-6842945137</t>
  </si>
  <si>
    <t>GHLTSR-6842970400</t>
  </si>
  <si>
    <t>GHLTSR-6842983704</t>
  </si>
  <si>
    <t>GHLTSR-6843021017</t>
  </si>
  <si>
    <t>GHLTSR-6843081994</t>
  </si>
  <si>
    <t>GHLTSR-6943051664</t>
  </si>
  <si>
    <t>GHLTSR-6943095405</t>
  </si>
  <si>
    <t>GHLTSR-7142972237</t>
  </si>
  <si>
    <t>GHLTSR-7343021797</t>
  </si>
  <si>
    <t>GHLTSR-7542823418</t>
  </si>
  <si>
    <t>GHLTSR-7542830507</t>
  </si>
  <si>
    <t>GHLTSR-7542852441</t>
  </si>
  <si>
    <t>GHLTSR-7542886225</t>
  </si>
  <si>
    <t>GHLTSR-7542893233</t>
  </si>
  <si>
    <t>GHLTSR-7543002282</t>
  </si>
  <si>
    <t>GHLTSR-7543023960</t>
  </si>
  <si>
    <t>GHLTSR-7543039825</t>
  </si>
  <si>
    <t>GHLTSR-7642894835</t>
  </si>
  <si>
    <t>GHLTSR-7642964709</t>
  </si>
  <si>
    <t>GHLTSR-7642999425</t>
  </si>
  <si>
    <t>GHLTSR-7643023296</t>
  </si>
  <si>
    <t>GHLTSR-7742901142</t>
  </si>
  <si>
    <t>GHLTSR-7742918144</t>
  </si>
  <si>
    <t>GHLTSR-7742931178</t>
  </si>
  <si>
    <t>GHLTSR-7842844158</t>
  </si>
  <si>
    <t>GHLTSR-7842857286</t>
  </si>
  <si>
    <t>GHLTSR-7843007573</t>
  </si>
  <si>
    <t>GHLTSR-7942802820</t>
  </si>
  <si>
    <t>GHLTSR-8542748376</t>
  </si>
  <si>
    <t>GHLTSR-8542757236</t>
  </si>
  <si>
    <t>GHLTSR-8542823895</t>
  </si>
  <si>
    <t>GHLTSR-8542923964</t>
  </si>
  <si>
    <t>GHLTSR-8542970423</t>
  </si>
  <si>
    <t>GHLTSR-8542992983</t>
  </si>
  <si>
    <t>GHLTSR-8543041827</t>
  </si>
  <si>
    <t>GHLTSR-8543088108</t>
  </si>
  <si>
    <t>GHLTSR-8642783509</t>
  </si>
  <si>
    <t>GHLTSR-8642785378</t>
  </si>
  <si>
    <t>GHLTSR-8642798578</t>
  </si>
  <si>
    <t>GHLTSR-8642867436</t>
  </si>
  <si>
    <t>GHLTSR-8643026000</t>
  </si>
  <si>
    <t>GHLTSR-8742737785</t>
  </si>
  <si>
    <t>GHLTSR-8742765436</t>
  </si>
  <si>
    <t>GHLTSR-8742794317</t>
  </si>
  <si>
    <t>GHLTSR-8742833118</t>
  </si>
  <si>
    <t>GHLTSR-8742871856</t>
  </si>
  <si>
    <t>GHLTSR-8742912593</t>
  </si>
  <si>
    <t>GHLTSR-8742962773</t>
  </si>
  <si>
    <t>GHLTSR-8743002538</t>
  </si>
  <si>
    <t>GHLTSR-8842953379</t>
  </si>
  <si>
    <t>GHLTSR-8942863811</t>
  </si>
  <si>
    <t>GHLTSR-8943065012</t>
  </si>
  <si>
    <t>GHLTSR-9042745103</t>
  </si>
  <si>
    <t>GHLTSR-9042850921</t>
  </si>
  <si>
    <t>GHLTSR-9442862100</t>
  </si>
  <si>
    <t>GHLTSR-9542742454</t>
  </si>
  <si>
    <t>GHLTSR-9542746223</t>
  </si>
  <si>
    <t>GHLTSR-9542747900</t>
  </si>
  <si>
    <t>GHLTSR-9542830516</t>
  </si>
  <si>
    <t>GHLTSR-9542834150</t>
  </si>
  <si>
    <t>GHLTSR-9542843676</t>
  </si>
  <si>
    <t>GHLTSR-9542844106</t>
  </si>
  <si>
    <t>GHLTSR-9542924593</t>
  </si>
  <si>
    <t>GHLTSR-9543026574</t>
  </si>
  <si>
    <t>GHLTSR-9642795070</t>
  </si>
  <si>
    <t>GHLTSR-9642841304</t>
  </si>
  <si>
    <t>GHLTSR-9642859027</t>
  </si>
  <si>
    <t>GHLTSR-9642934884</t>
  </si>
  <si>
    <t>GHLTSR-9642979339</t>
  </si>
  <si>
    <t>GHLTSR-9643013705</t>
  </si>
  <si>
    <t>GHLTSR-9643086225</t>
  </si>
  <si>
    <t>GHLTSR-9742752361</t>
  </si>
  <si>
    <t>GHLTSR-9742826742</t>
  </si>
  <si>
    <t>GHLTSR-9742835339</t>
  </si>
  <si>
    <t>GHLTSR-9742840027</t>
  </si>
  <si>
    <t>GHLTSR-9742964661</t>
  </si>
  <si>
    <t>GHLTSR-9743029255</t>
  </si>
  <si>
    <t>GHLTSR-9743070780</t>
  </si>
  <si>
    <t>GHLTSR-9842776835</t>
  </si>
  <si>
    <t>GHLTSR-9942924271</t>
  </si>
  <si>
    <t>GHLTSR-9942955301</t>
  </si>
  <si>
    <t>GHLTST-0042998910</t>
  </si>
  <si>
    <t>GHLTST-0542826305</t>
  </si>
  <si>
    <t>GHLTST-0543037141</t>
  </si>
  <si>
    <t>GHLTST-0642801965</t>
  </si>
  <si>
    <t>GHLTST-0642892271</t>
  </si>
  <si>
    <t>GHLTST-0643060527</t>
  </si>
  <si>
    <t>GHLTST-0742825307</t>
  </si>
  <si>
    <t>GHLTST-0742927055</t>
  </si>
  <si>
    <t>GHLTST-0742970232</t>
  </si>
  <si>
    <t>GHLTST-0942876356</t>
  </si>
  <si>
    <t>GHLTST-1042939695</t>
  </si>
  <si>
    <t>GHLTST-1443019970</t>
  </si>
  <si>
    <t>GHLTST-1542919879</t>
  </si>
  <si>
    <t>GHLTST-1542984185</t>
  </si>
  <si>
    <t>GHLTST-1542999137</t>
  </si>
  <si>
    <t>GHLTST-1543052722</t>
  </si>
  <si>
    <t>GHLTST-1642743462</t>
  </si>
  <si>
    <t>GHLTST-1642774029</t>
  </si>
  <si>
    <t>GHLTST-1642842893</t>
  </si>
  <si>
    <t>GHLTST-1642887405</t>
  </si>
  <si>
    <t>GHLTST-1742950721</t>
  </si>
  <si>
    <t>GHLTST-1742993124</t>
  </si>
  <si>
    <t>GHLTST-1743018817</t>
  </si>
  <si>
    <t>GHLTST-1842843278</t>
  </si>
  <si>
    <t>GHLTST-2042931009</t>
  </si>
  <si>
    <t>GHLTST-2142832455</t>
  </si>
  <si>
    <t>GHLTST-2243004818</t>
  </si>
  <si>
    <t>GHLTST-2542847347</t>
  </si>
  <si>
    <t>GHLTST-2542870192</t>
  </si>
  <si>
    <t>GHLTST-2542891537</t>
  </si>
  <si>
    <t>GHLTST-2642815542</t>
  </si>
  <si>
    <t>GHLTST-2642911277</t>
  </si>
  <si>
    <t>GHLTST-2642979166</t>
  </si>
  <si>
    <t>GHLTST-2742809805</t>
  </si>
  <si>
    <t>GHLTST-2742815587</t>
  </si>
  <si>
    <t>GHLTST-2742834434</t>
  </si>
  <si>
    <t>GHLTST-2742933211</t>
  </si>
  <si>
    <t>GHLTST-3042973312</t>
  </si>
  <si>
    <t>GHLTST-3542753312</t>
  </si>
  <si>
    <t>GHLTST-3542777049</t>
  </si>
  <si>
    <t>GHLTST-3543036811</t>
  </si>
  <si>
    <t>GHLTST-3642810097</t>
  </si>
  <si>
    <t>GHLTST-3643015272</t>
  </si>
  <si>
    <t>GHLTST-3643070109</t>
  </si>
  <si>
    <t>GHLTST-3742760218</t>
  </si>
  <si>
    <t>GHLTST-3742805638</t>
  </si>
  <si>
    <t>GHLTST-3742849427</t>
  </si>
  <si>
    <t>GHLTST-3742938756</t>
  </si>
  <si>
    <t>GHLTST-4542882058</t>
  </si>
  <si>
    <t>GHLTST-4542893622</t>
  </si>
  <si>
    <t>GHLTST-4542927544</t>
  </si>
  <si>
    <t>GHLTST-4543030299</t>
  </si>
  <si>
    <t>GHLTST-4543066283</t>
  </si>
  <si>
    <t>GHLTST-4543068217</t>
  </si>
  <si>
    <t>GHLTST-4543085864</t>
  </si>
  <si>
    <t>GHLTST-4543086439</t>
  </si>
  <si>
    <t>GHLTST-4642761001</t>
  </si>
  <si>
    <t>GHLTST-4642847238</t>
  </si>
  <si>
    <t>GHLTST-4642853019</t>
  </si>
  <si>
    <t>GHLTST-4642899518</t>
  </si>
  <si>
    <t>GHLTST-4642928367</t>
  </si>
  <si>
    <t>GHLTST-4643086739</t>
  </si>
  <si>
    <t>GHLTST-4643087727</t>
  </si>
  <si>
    <t>GHLTST-4742736998</t>
  </si>
  <si>
    <t>GHLTST-4742898226</t>
  </si>
  <si>
    <t>GHLTST-4842759787</t>
  </si>
  <si>
    <t>GHLTST-4842811820</t>
  </si>
  <si>
    <t>GHLTST-4842995584</t>
  </si>
  <si>
    <t>GHLTST-4942819028</t>
  </si>
  <si>
    <t>GHLTST-4943006462</t>
  </si>
  <si>
    <t>GHLTST-4943047318</t>
  </si>
  <si>
    <t>GHLTST-5042988070</t>
  </si>
  <si>
    <t>GHLTST-5242887509</t>
  </si>
  <si>
    <t>GHLTST-5542783174</t>
  </si>
  <si>
    <t>GHLTST-5542863913</t>
  </si>
  <si>
    <t>GHLTST-5543095727</t>
  </si>
  <si>
    <t>GHLTST-5642749802</t>
  </si>
  <si>
    <t>GHLTST-5642798015</t>
  </si>
  <si>
    <t>GHLTST-5642897624</t>
  </si>
  <si>
    <t>GHLTST-5642910671</t>
  </si>
  <si>
    <t>GHLTST-5642975271</t>
  </si>
  <si>
    <t>GHLTST-5642988835</t>
  </si>
  <si>
    <t>GHLTST-5643052521</t>
  </si>
  <si>
    <t>GHLTST-5742945537</t>
  </si>
  <si>
    <t>GHLTST-5742978553</t>
  </si>
  <si>
    <t>GHLTST-5743048960</t>
  </si>
  <si>
    <t>GHLTST-5842894131</t>
  </si>
  <si>
    <t>GHLTST-5843073390</t>
  </si>
  <si>
    <t>GHLTST-5942898559</t>
  </si>
  <si>
    <t>GHLTST-6542825759</t>
  </si>
  <si>
    <t>GHLTST-6542843751</t>
  </si>
  <si>
    <t>GHLTST-6542910632</t>
  </si>
  <si>
    <t>GHLTST-6543076732</t>
  </si>
  <si>
    <t>GHLTST-6643051623</t>
  </si>
  <si>
    <t>GHLTST-6643061176</t>
  </si>
  <si>
    <t>GHLTST-6643073499</t>
  </si>
  <si>
    <t>GHLTST-6742746484</t>
  </si>
  <si>
    <t>GHLTST-6742786221</t>
  </si>
  <si>
    <t>GHLTST-6842781065</t>
  </si>
  <si>
    <t>GHLTST-6842816983</t>
  </si>
  <si>
    <t>GHLTST-6842939481</t>
  </si>
  <si>
    <t>GHLTST-6942875746</t>
  </si>
  <si>
    <t>GHLTST-6943071625</t>
  </si>
  <si>
    <t>GHLTST-7042893567</t>
  </si>
  <si>
    <t>GHLTST-7142908647</t>
  </si>
  <si>
    <t>GHLTST-7542785834</t>
  </si>
  <si>
    <t>GHLTST-7642791107</t>
  </si>
  <si>
    <t>GHLTST-7642870729</t>
  </si>
  <si>
    <t>GHLTST-7643002404</t>
  </si>
  <si>
    <t>GHLTST-7742885987</t>
  </si>
  <si>
    <t>GHLTST-7842848645</t>
  </si>
  <si>
    <t>GHLTST-7843038879</t>
  </si>
  <si>
    <t>GHLTST-8143044351</t>
  </si>
  <si>
    <t>GHLTST-8242850915</t>
  </si>
  <si>
    <t>GHLTST-8442754928</t>
  </si>
  <si>
    <t>GHLTST-8542853112</t>
  </si>
  <si>
    <t>GHLTST-8542884093</t>
  </si>
  <si>
    <t>GHLTST-8542952152</t>
  </si>
  <si>
    <t>GHLTST-8542988954</t>
  </si>
  <si>
    <t>GHLTST-8543012641</t>
  </si>
  <si>
    <t>GHLTST-8543052258</t>
  </si>
  <si>
    <t>GHLTST-8642840758</t>
  </si>
  <si>
    <t>GHLTST-8642953825</t>
  </si>
  <si>
    <t>GHLTST-8643000211</t>
  </si>
  <si>
    <t>GHLTST-8742772176</t>
  </si>
  <si>
    <t>GHLTST-8742779370</t>
  </si>
  <si>
    <t>GHLTST-8742909450</t>
  </si>
  <si>
    <t>GHLTST-8743098456</t>
  </si>
  <si>
    <t>GHLTST-8842891731</t>
  </si>
  <si>
    <t>GHLTST-9042993330</t>
  </si>
  <si>
    <t>GHLTST-9242887530</t>
  </si>
  <si>
    <t>GHLTST-9542739945</t>
  </si>
  <si>
    <t>GHLTST-9542756202</t>
  </si>
  <si>
    <t>GHLTST-9542927772</t>
  </si>
  <si>
    <t>GHLTST-9542936284</t>
  </si>
  <si>
    <t>GHLTST-9543033352</t>
  </si>
  <si>
    <t>GHLTST-9642838193</t>
  </si>
  <si>
    <t>GHLTST-9642869109</t>
  </si>
  <si>
    <t>GHLTST-9642900487</t>
  </si>
  <si>
    <t>GHLTST-9643027392</t>
  </si>
  <si>
    <t>GHLTST-9742819440</t>
  </si>
  <si>
    <t>GHLTST-9742871465</t>
  </si>
  <si>
    <t>GHLTST-9743055278</t>
  </si>
  <si>
    <t>GHLTST-9842969313</t>
  </si>
  <si>
    <t>GHLTST-9843088536</t>
  </si>
  <si>
    <t>GHLTST-9942932319</t>
  </si>
  <si>
    <t>GHLTST-9943087421</t>
  </si>
  <si>
    <t>GHREER-2442785148</t>
  </si>
  <si>
    <t>GHREER-4243026647</t>
  </si>
  <si>
    <t>GHREER-6342792562</t>
  </si>
  <si>
    <t>GHREER-7242931867</t>
  </si>
  <si>
    <t>GHREER-9442794718</t>
  </si>
  <si>
    <t>GHREET-5043014481</t>
  </si>
  <si>
    <t>GHREET-6142755614</t>
  </si>
  <si>
    <t>GHREET-6142846269</t>
  </si>
  <si>
    <t>GHREET-8042823060</t>
  </si>
  <si>
    <t>GHREET-9142854701</t>
  </si>
  <si>
    <t>GHRENR-0042752788</t>
  </si>
  <si>
    <t>GHRENR-0042914115</t>
  </si>
  <si>
    <t>GHRENR-2142737667</t>
  </si>
  <si>
    <t>GHRENR-3042934349</t>
  </si>
  <si>
    <t>GHRENR-5042875483</t>
  </si>
  <si>
    <t>GHRENR-5042896755</t>
  </si>
  <si>
    <t>GHRENR-6043025288</t>
  </si>
  <si>
    <t>GHRENR-6043055205</t>
  </si>
  <si>
    <t>GHRENR-7042978719</t>
  </si>
  <si>
    <t>GHRENR-7142966541</t>
  </si>
  <si>
    <t>GHRENR-8042749522</t>
  </si>
  <si>
    <t>GHRENR-8042816211</t>
  </si>
  <si>
    <t>GHRENR-9042998589</t>
  </si>
  <si>
    <t>GHRENT-2042836423</t>
  </si>
  <si>
    <t>GHRENT-4043073709</t>
  </si>
  <si>
    <t>GHRENT-6043081488</t>
  </si>
  <si>
    <t>GHRENT-7143028298</t>
  </si>
  <si>
    <t>GHRENT-8043089513</t>
  </si>
  <si>
    <t>GHRENT-9042785925</t>
  </si>
  <si>
    <t>GHRESR-0242738423</t>
  </si>
  <si>
    <t>GHRESR-2142765442</t>
  </si>
  <si>
    <t>GHRESR-2342892975</t>
  </si>
  <si>
    <t>GHRESR-2742885936</t>
  </si>
  <si>
    <t>GHRESR-3142859021</t>
  </si>
  <si>
    <t>GHRESR-3342775709</t>
  </si>
  <si>
    <t>GHRESR-4342882577</t>
  </si>
  <si>
    <t>GHRESR-5143096714</t>
  </si>
  <si>
    <t>GHRESR-5243077723</t>
  </si>
  <si>
    <t>GHRESR-5442803653</t>
  </si>
  <si>
    <t>GHRESR-6443020493</t>
  </si>
  <si>
    <t>GHRESR-7542869775</t>
  </si>
  <si>
    <t>GHRESR-7742987969</t>
  </si>
  <si>
    <t>GHRESR-8242769727</t>
  </si>
  <si>
    <t>GHRESR-8242793672</t>
  </si>
  <si>
    <t>GHREST-0142830372</t>
  </si>
  <si>
    <t>GHREST-2243055133</t>
  </si>
  <si>
    <t>GHREST-5342904489</t>
  </si>
  <si>
    <t>GHREST-7142872986</t>
  </si>
  <si>
    <t>GHREST-8242742066</t>
  </si>
  <si>
    <t>GHREST-8643000683</t>
  </si>
  <si>
    <t>GHRTER-0142968120</t>
  </si>
  <si>
    <t>GHRTER-0443036085</t>
  </si>
  <si>
    <t>GHRTER-1243045872</t>
  </si>
  <si>
    <t>GHRTER-2142868513</t>
  </si>
  <si>
    <t>GHRTER-2142896541</t>
  </si>
  <si>
    <t>GHRTER-2642823153</t>
  </si>
  <si>
    <t>GHRTER-3242970775</t>
  </si>
  <si>
    <t>GHRTER-3243099521</t>
  </si>
  <si>
    <t>GHRTER-4343024217</t>
  </si>
  <si>
    <t>GHRTER-4542867782</t>
  </si>
  <si>
    <t>GHRTER-5242788507</t>
  </si>
  <si>
    <t>GHRTER-5342875242</t>
  </si>
  <si>
    <t>GHRTER-5342969294</t>
  </si>
  <si>
    <t>GHRTER-5842788392</t>
  </si>
  <si>
    <t>GHRTER-6042829904</t>
  </si>
  <si>
    <t>GHRTER-6043098312</t>
  </si>
  <si>
    <t>GHRTER-6142914003</t>
  </si>
  <si>
    <t>GHRTER-6143036445</t>
  </si>
  <si>
    <t>GHRTER-6242772569</t>
  </si>
  <si>
    <t>GHRTER-8042800441</t>
  </si>
  <si>
    <t>GHRTER-8243022145</t>
  </si>
  <si>
    <t>GHRTER-8643061624</t>
  </si>
  <si>
    <t>GHRTER-9242787799</t>
  </si>
  <si>
    <t>GHRTER-9342768462</t>
  </si>
  <si>
    <t>GHRTET-0243079588</t>
  </si>
  <si>
    <t>GHRTET-2342972211</t>
  </si>
  <si>
    <t>GHRTET-3042899625</t>
  </si>
  <si>
    <t>GHRTET-3342880172</t>
  </si>
  <si>
    <t>GHRTET-6443063766</t>
  </si>
  <si>
    <t>GHRTET-8442959880</t>
  </si>
  <si>
    <t>GHRTNR-1042825249</t>
  </si>
  <si>
    <t>GHRTNR-1043093720</t>
  </si>
  <si>
    <t>GHRTNR-2042919208</t>
  </si>
  <si>
    <t>GHRTNR-2043063278</t>
  </si>
  <si>
    <t>GHRTNR-2043075419</t>
  </si>
  <si>
    <t>GHRTNR-2043076579</t>
  </si>
  <si>
    <t>GHRTNR-3042871717</t>
  </si>
  <si>
    <t>GHRTNR-3043098400</t>
  </si>
  <si>
    <t>GHRTNR-3143048299</t>
  </si>
  <si>
    <t>GHRTNR-3143056092</t>
  </si>
  <si>
    <t>GHRTNR-4042953769</t>
  </si>
  <si>
    <t>GHRTNR-5043100216</t>
  </si>
  <si>
    <t>GHRTNR-6042867348</t>
  </si>
  <si>
    <t>GHRTNR-7042782591</t>
  </si>
  <si>
    <t>GHRTNR-7042934260</t>
  </si>
  <si>
    <t>GHRTNR-8042993127</t>
  </si>
  <si>
    <t>GHRTNT-0042922114</t>
  </si>
  <si>
    <t>GHRTNT-0143045546</t>
  </si>
  <si>
    <t>GHRTNT-3043001123</t>
  </si>
  <si>
    <t>GHRTNT-4042847000</t>
  </si>
  <si>
    <t>GHRTNT-6042842411</t>
  </si>
  <si>
    <t>GHRTNT-7042908827</t>
  </si>
  <si>
    <t>GHRTNT-9042855864</t>
  </si>
  <si>
    <t>GHRTNT-9043048931</t>
  </si>
  <si>
    <t>GHRTSR-0943092511</t>
  </si>
  <si>
    <t>GHRTSR-1442755387</t>
  </si>
  <si>
    <t>GHRTSR-1542784986</t>
  </si>
  <si>
    <t>GHRTSR-1542991439</t>
  </si>
  <si>
    <t>GHRTSR-1543032728</t>
  </si>
  <si>
    <t>GHRTSR-2842802536</t>
  </si>
  <si>
    <t>GHRTSR-3542818926</t>
  </si>
  <si>
    <t>GHRTSR-3642877122</t>
  </si>
  <si>
    <t>GHRTSR-3742933940</t>
  </si>
  <si>
    <t>GHRTSR-5642818658</t>
  </si>
  <si>
    <t>GHRTSR-5643007519</t>
  </si>
  <si>
    <t>GHRTSR-5742833413</t>
  </si>
  <si>
    <t>GHRTSR-5743002102</t>
  </si>
  <si>
    <t>GHRTSR-5842846913</t>
  </si>
  <si>
    <t>GHRTSR-6742952950</t>
  </si>
  <si>
    <t>GHRTSR-6843041748</t>
  </si>
  <si>
    <t>GHRTSR-7543091530</t>
  </si>
  <si>
    <t>GHRTSR-7642761038</t>
  </si>
  <si>
    <t>GHRTSR-7643074461</t>
  </si>
  <si>
    <t>GHRTSR-7742784018</t>
  </si>
  <si>
    <t>GHRTSR-7942824680</t>
  </si>
  <si>
    <t>GHRTSR-8842873609</t>
  </si>
  <si>
    <t>GHRTST-0643072450</t>
  </si>
  <si>
    <t>GHRTST-0942840053</t>
  </si>
  <si>
    <t>GHRTST-1843001547</t>
  </si>
  <si>
    <t>GHRTST-3643040471</t>
  </si>
  <si>
    <t>GHRTST-3742938016</t>
  </si>
  <si>
    <t>GHRTST-3742966369</t>
  </si>
  <si>
    <t>GHRTST-6842801937</t>
  </si>
  <si>
    <t>GHRTST-8743084731</t>
  </si>
  <si>
    <t>GHRTST-9642930466</t>
  </si>
  <si>
    <t>GHRTST-9643098290</t>
  </si>
  <si>
    <t>GMDENR-3042862101</t>
  </si>
  <si>
    <t>GMLEER-0042791660</t>
  </si>
  <si>
    <t>GMLEER-0042950045</t>
  </si>
  <si>
    <t>GMLEER-0142928101</t>
  </si>
  <si>
    <t>GMLEER-0143059876</t>
  </si>
  <si>
    <t>GMLEER-0342846883</t>
  </si>
  <si>
    <t>GMLEER-0342858747</t>
  </si>
  <si>
    <t>GMLEER-0743061412</t>
  </si>
  <si>
    <t>GMLEER-1042739670</t>
  </si>
  <si>
    <t>GMLEER-1142743058</t>
  </si>
  <si>
    <t>GMLEER-1142787080</t>
  </si>
  <si>
    <t>GMLEER-1242835178</t>
  </si>
  <si>
    <t>GMLEER-1342846710</t>
  </si>
  <si>
    <t>GMLEER-1442747904</t>
  </si>
  <si>
    <t>GMLEER-1843089921</t>
  </si>
  <si>
    <t>GMLEER-2142922168</t>
  </si>
  <si>
    <t>GMLEER-2542854011</t>
  </si>
  <si>
    <t>GMLEER-2542929354</t>
  </si>
  <si>
    <t>GMLEER-2742886253</t>
  </si>
  <si>
    <t>GMLEER-3042792483</t>
  </si>
  <si>
    <t>GMLEER-3143089239</t>
  </si>
  <si>
    <t>GMLEER-3342852625</t>
  </si>
  <si>
    <t>GMLEER-3342870412</t>
  </si>
  <si>
    <t>GMLEER-3542882625</t>
  </si>
  <si>
    <t>GMLEER-3843085020</t>
  </si>
  <si>
    <t>GMLEER-4343063567</t>
  </si>
  <si>
    <t>GMLEER-4942935039</t>
  </si>
  <si>
    <t>GMLEER-5043003059</t>
  </si>
  <si>
    <t>GMLEER-5143017258</t>
  </si>
  <si>
    <t>GMLEER-5242811963</t>
  </si>
  <si>
    <t>GMLEER-6042856059</t>
  </si>
  <si>
    <t>GMLEER-6342802461</t>
  </si>
  <si>
    <t>GMLEER-6443070638</t>
  </si>
  <si>
    <t>GMLEER-7042832388</t>
  </si>
  <si>
    <t>GMLEER-7242844556</t>
  </si>
  <si>
    <t>GMLEER-7342856992</t>
  </si>
  <si>
    <t>GMLEER-7743064178</t>
  </si>
  <si>
    <t>GMLEER-7942752656</t>
  </si>
  <si>
    <t>GMLEER-8142775158</t>
  </si>
  <si>
    <t>GMLEER-8142864134</t>
  </si>
  <si>
    <t>GMLEER-8143078726</t>
  </si>
  <si>
    <t>GMLEER-8542909511</t>
  </si>
  <si>
    <t>GMLEER-8842875085</t>
  </si>
  <si>
    <t>GMLEER-9243017268</t>
  </si>
  <si>
    <t>GMLEER-9842769456</t>
  </si>
  <si>
    <t>GMLEET-6143070950</t>
  </si>
  <si>
    <t>GMLENR-0042759247</t>
  </si>
  <si>
    <t>GMLENR-0042786279</t>
  </si>
  <si>
    <t>GMLENR-0042831913</t>
  </si>
  <si>
    <t>GMLENR-0042858811</t>
  </si>
  <si>
    <t>GMLENR-0042929993</t>
  </si>
  <si>
    <t>GMLENR-0042965189</t>
  </si>
  <si>
    <t>GMLENR-1042738142</t>
  </si>
  <si>
    <t>GMLENR-1042806960</t>
  </si>
  <si>
    <t>GMLENR-1042912250</t>
  </si>
  <si>
    <t>GMLENR-1042961893</t>
  </si>
  <si>
    <t>GMLENR-1043017410</t>
  </si>
  <si>
    <t>GMLENR-2043010643</t>
  </si>
  <si>
    <t>GMLENR-2142789892</t>
  </si>
  <si>
    <t>GMLENR-2142992264</t>
  </si>
  <si>
    <t>GMLENR-2242817429</t>
  </si>
  <si>
    <t>GMLENR-3042948122</t>
  </si>
  <si>
    <t>GMLENR-3143080529</t>
  </si>
  <si>
    <t>GMLENR-4042846183</t>
  </si>
  <si>
    <t>GMLENR-4042874865</t>
  </si>
  <si>
    <t>GMLENR-4042974767</t>
  </si>
  <si>
    <t>GMLENR-4043071831</t>
  </si>
  <si>
    <t>GMLENR-4043074909</t>
  </si>
  <si>
    <t>GMLENR-4142876073</t>
  </si>
  <si>
    <t>GMLENR-5042742896</t>
  </si>
  <si>
    <t>GMLENR-5042978959</t>
  </si>
  <si>
    <t>GMLENR-5043009906</t>
  </si>
  <si>
    <t>GMLENR-5043041662</t>
  </si>
  <si>
    <t>GMLENR-6042851497</t>
  </si>
  <si>
    <t>GMLENR-6042887386</t>
  </si>
  <si>
    <t>GMLENR-6042919709</t>
  </si>
  <si>
    <t>GMLENR-6042931508</t>
  </si>
  <si>
    <t>GMLENR-6043065248</t>
  </si>
  <si>
    <t>GMLENR-6043069989</t>
  </si>
  <si>
    <t>GMLENR-6142952514</t>
  </si>
  <si>
    <t>GMLENR-7042820457</t>
  </si>
  <si>
    <t>GMLENR-7042909227</t>
  </si>
  <si>
    <t>GMLENR-7042914019</t>
  </si>
  <si>
    <t>GMLENR-7142991993</t>
  </si>
  <si>
    <t>GMLENR-8042750424</t>
  </si>
  <si>
    <t>GMLENR-8042889250</t>
  </si>
  <si>
    <t>GMLENR-8043003161</t>
  </si>
  <si>
    <t>GMLENR-8043017079</t>
  </si>
  <si>
    <t>GMLENR-8143082705</t>
  </si>
  <si>
    <t>GMLENR-9042744963</t>
  </si>
  <si>
    <t>GMLENR-9042844308</t>
  </si>
  <si>
    <t>GMLENR-9042867655</t>
  </si>
  <si>
    <t>GMLENR-9042975505</t>
  </si>
  <si>
    <t>GMLENR-9043003955</t>
  </si>
  <si>
    <t>GMLENR-9043083196</t>
  </si>
  <si>
    <t>GMLENR-9043087343</t>
  </si>
  <si>
    <t>GMLENT-4043025999</t>
  </si>
  <si>
    <t>GMLENT-5043020744</t>
  </si>
  <si>
    <t>GMLENT-6043061789</t>
  </si>
  <si>
    <t>GMLENT-8043069743</t>
  </si>
  <si>
    <t>GMLENT-9043063864</t>
  </si>
  <si>
    <t>GMLESR-0143072428</t>
  </si>
  <si>
    <t>GMLESR-0342760367</t>
  </si>
  <si>
    <t>GMLESR-0542909761</t>
  </si>
  <si>
    <t>GMLESR-0542972167</t>
  </si>
  <si>
    <t>GMLESR-0642771548</t>
  </si>
  <si>
    <t>GMLESR-0643064689</t>
  </si>
  <si>
    <t>GMLESR-1142741581</t>
  </si>
  <si>
    <t>GMLESR-1142946782</t>
  </si>
  <si>
    <t>GMLESR-1242784173</t>
  </si>
  <si>
    <t>GMLESR-1242936030</t>
  </si>
  <si>
    <t>GMLESR-1342901455</t>
  </si>
  <si>
    <t>GMLESR-1442753981</t>
  </si>
  <si>
    <t>GMLESR-1543008972</t>
  </si>
  <si>
    <t>GMLESR-1643080836</t>
  </si>
  <si>
    <t>GMLESR-1742805253</t>
  </si>
  <si>
    <t>GMLESR-2242843768</t>
  </si>
  <si>
    <t>GMLESR-2242972456</t>
  </si>
  <si>
    <t>GMLESR-2542999834</t>
  </si>
  <si>
    <t>GMLESR-3242894923</t>
  </si>
  <si>
    <t>GMLESR-3243074058</t>
  </si>
  <si>
    <t>GMLESR-3342755402</t>
  </si>
  <si>
    <t>GMLESR-3642863462</t>
  </si>
  <si>
    <t>GMLESR-3642879857</t>
  </si>
  <si>
    <t>GMLESR-4143037840</t>
  </si>
  <si>
    <t>GMLESR-4343082040</t>
  </si>
  <si>
    <t>GMLESR-4543063500</t>
  </si>
  <si>
    <t>GMLESR-5043089875</t>
  </si>
  <si>
    <t>GMLESR-5342974480</t>
  </si>
  <si>
    <t>GMLESR-5343010594</t>
  </si>
  <si>
    <t>GMLESR-5343030230</t>
  </si>
  <si>
    <t>GMLESR-5343071355</t>
  </si>
  <si>
    <t>GMLESR-5442929843</t>
  </si>
  <si>
    <t>GMLESR-5942759943</t>
  </si>
  <si>
    <t>GMLESR-6242817599</t>
  </si>
  <si>
    <t>GMLESR-6242868154</t>
  </si>
  <si>
    <t>GMLESR-6243032578</t>
  </si>
  <si>
    <t>GMLESR-7242774034</t>
  </si>
  <si>
    <t>GMLESR-7342979960</t>
  </si>
  <si>
    <t>GMLESR-7442833237</t>
  </si>
  <si>
    <t>GMLESR-7442949084</t>
  </si>
  <si>
    <t>GMLESR-7743017603</t>
  </si>
  <si>
    <t>GMLESR-7842738916</t>
  </si>
  <si>
    <t>GMLESR-8042901162</t>
  </si>
  <si>
    <t>GMLESR-8142979774</t>
  </si>
  <si>
    <t>GMLESR-8243024591</t>
  </si>
  <si>
    <t>GMLESR-8243053753</t>
  </si>
  <si>
    <t>GMLESR-8342843846</t>
  </si>
  <si>
    <t>GMLESR-8542898520</t>
  </si>
  <si>
    <t>GMLESR-8743043903</t>
  </si>
  <si>
    <t>GMLESR-9143023370</t>
  </si>
  <si>
    <t>GMLESR-9143050867</t>
  </si>
  <si>
    <t>GMLESR-9242984848</t>
  </si>
  <si>
    <t>GMLESR-9342754702</t>
  </si>
  <si>
    <t>GMLESR-9442747221</t>
  </si>
  <si>
    <t>GMLESR-9442754119</t>
  </si>
  <si>
    <t>GMLEST-0143076215</t>
  </si>
  <si>
    <t>GMLEST-0243072277</t>
  </si>
  <si>
    <t>GMLEST-0442843731</t>
  </si>
  <si>
    <t>GMLTER-0042790085</t>
  </si>
  <si>
    <t>GMLTER-0042934061</t>
  </si>
  <si>
    <t>GMLTER-0042994216</t>
  </si>
  <si>
    <t>GMLTER-0142976723</t>
  </si>
  <si>
    <t>GMLTER-0242782623</t>
  </si>
  <si>
    <t>GMLTER-0242811298</t>
  </si>
  <si>
    <t>GMLTER-0243014209</t>
  </si>
  <si>
    <t>GMLTER-0342832738</t>
  </si>
  <si>
    <t>GMLTER-0342945428</t>
  </si>
  <si>
    <t>GMLTER-0342951114</t>
  </si>
  <si>
    <t>GMLTER-0343034888</t>
  </si>
  <si>
    <t>GMLTER-0343086724</t>
  </si>
  <si>
    <t>GMLTER-0442953488</t>
  </si>
  <si>
    <t>GMLTER-0442960163</t>
  </si>
  <si>
    <t>GMLTER-0542858197</t>
  </si>
  <si>
    <t>GMLTER-0542961264</t>
  </si>
  <si>
    <t>GMLTER-0543012496</t>
  </si>
  <si>
    <t>GMLTER-0642810762</t>
  </si>
  <si>
    <t>GMLTER-0642971099</t>
  </si>
  <si>
    <t>GMLTER-0942773095</t>
  </si>
  <si>
    <t>GMLTER-1042746935</t>
  </si>
  <si>
    <t>GMLTER-1043077468</t>
  </si>
  <si>
    <t>GMLTER-1242745270</t>
  </si>
  <si>
    <t>GMLTER-1242876799</t>
  </si>
  <si>
    <t>GMLTER-1243001833</t>
  </si>
  <si>
    <t>GMLTER-1342858104</t>
  </si>
  <si>
    <t>GMLTER-1442826011</t>
  </si>
  <si>
    <t>GMLTER-1442832413</t>
  </si>
  <si>
    <t>GMLTER-1442973560</t>
  </si>
  <si>
    <t>GMLTER-1542794817</t>
  </si>
  <si>
    <t>GMLTER-1543086207</t>
  </si>
  <si>
    <t>GMLTER-1642877753</t>
  </si>
  <si>
    <t>GMLTER-1742758397</t>
  </si>
  <si>
    <t>GMLTER-1742960051</t>
  </si>
  <si>
    <t>GMLTER-1842969571</t>
  </si>
  <si>
    <t>GMLTER-1942967015</t>
  </si>
  <si>
    <t>GMLTER-2042806954</t>
  </si>
  <si>
    <t>GMLTER-2042848679</t>
  </si>
  <si>
    <t>GMLTER-2342847491</t>
  </si>
  <si>
    <t>GMLTER-2342890522</t>
  </si>
  <si>
    <t>GMLTER-2342926317</t>
  </si>
  <si>
    <t>GMLTER-2343056039</t>
  </si>
  <si>
    <t>GMLTER-2442778758</t>
  </si>
  <si>
    <t>GMLTER-2843067067</t>
  </si>
  <si>
    <t>GMLTER-2942949372</t>
  </si>
  <si>
    <t>GMLTER-3142864364</t>
  </si>
  <si>
    <t>GMLTER-3142995106</t>
  </si>
  <si>
    <t>GMLTER-3242825163</t>
  </si>
  <si>
    <t>GMLTER-3342774374</t>
  </si>
  <si>
    <t>GMLTER-3442920927</t>
  </si>
  <si>
    <t>GMLTER-3442998519</t>
  </si>
  <si>
    <t>GMLTER-3442999380</t>
  </si>
  <si>
    <t>GMLTER-3543005475</t>
  </si>
  <si>
    <t>GMLTER-3643055398</t>
  </si>
  <si>
    <t>GMLTER-3643100628</t>
  </si>
  <si>
    <t>GMLTER-3742976797</t>
  </si>
  <si>
    <t>GMLTER-3842867394</t>
  </si>
  <si>
    <t>GMLTER-4042833493</t>
  </si>
  <si>
    <t>GMLTER-4142869013</t>
  </si>
  <si>
    <t>GMLTER-4143100558</t>
  </si>
  <si>
    <t>GMLTER-4242922219</t>
  </si>
  <si>
    <t>GMLTER-4442807789</t>
  </si>
  <si>
    <t>GMLTER-4442846298</t>
  </si>
  <si>
    <t>GMLTER-4442872112</t>
  </si>
  <si>
    <t>GMLTER-4443059431</t>
  </si>
  <si>
    <t>GMLTER-4542960442</t>
  </si>
  <si>
    <t>GMLTER-4742810424</t>
  </si>
  <si>
    <t>GMLTER-4842859559</t>
  </si>
  <si>
    <t>GMLTER-4843031185</t>
  </si>
  <si>
    <t>GMLTER-5142774421</t>
  </si>
  <si>
    <t>GMLTER-5242917307</t>
  </si>
  <si>
    <t>GMLTER-5342753674</t>
  </si>
  <si>
    <t>GMLTER-5342925600</t>
  </si>
  <si>
    <t>GMLTER-5442746774</t>
  </si>
  <si>
    <t>GMLTER-5542937934</t>
  </si>
  <si>
    <t>GMLTER-5642762292</t>
  </si>
  <si>
    <t>GMLTER-5642935952</t>
  </si>
  <si>
    <t>GMLTER-5643053644</t>
  </si>
  <si>
    <t>GMLTER-5742910126</t>
  </si>
  <si>
    <t>GMLTER-5743018681</t>
  </si>
  <si>
    <t>GMLTER-5743046201</t>
  </si>
  <si>
    <t>GMLTER-5943017005</t>
  </si>
  <si>
    <t>GMLTER-6042776155</t>
  </si>
  <si>
    <t>GMLTER-6242947725</t>
  </si>
  <si>
    <t>GMLTER-6243085131</t>
  </si>
  <si>
    <t>GMLTER-6342903038</t>
  </si>
  <si>
    <t>GMLTER-6343024810</t>
  </si>
  <si>
    <t>GMLTER-6542855824</t>
  </si>
  <si>
    <t>GMLTER-6642973433</t>
  </si>
  <si>
    <t>GMLTER-6643089539</t>
  </si>
  <si>
    <t>GMLTER-7042891043</t>
  </si>
  <si>
    <t>GMLTER-7242981615</t>
  </si>
  <si>
    <t>GMLTER-7342758018</t>
  </si>
  <si>
    <t>GMLTER-7342817778</t>
  </si>
  <si>
    <t>GMLTER-7342861027</t>
  </si>
  <si>
    <t>GMLTER-7342876220</t>
  </si>
  <si>
    <t>GMLTER-7442797458</t>
  </si>
  <si>
    <t>GMLTER-7442984418</t>
  </si>
  <si>
    <t>GMLTER-7542938297</t>
  </si>
  <si>
    <t>GMLTER-7642760593</t>
  </si>
  <si>
    <t>GMLTER-7642848802</t>
  </si>
  <si>
    <t>GMLTER-7842947850</t>
  </si>
  <si>
    <t>GMLTER-7942862197</t>
  </si>
  <si>
    <t>GMLTER-8142897859</t>
  </si>
  <si>
    <t>GMLTER-8242752623</t>
  </si>
  <si>
    <t>GMLTER-8242804028</t>
  </si>
  <si>
    <t>GMLTER-8242979911</t>
  </si>
  <si>
    <t>GMLTER-8242983560</t>
  </si>
  <si>
    <t>GMLTER-8243073400</t>
  </si>
  <si>
    <t>GMLTER-8243074218</t>
  </si>
  <si>
    <t>GMLTER-8342749798</t>
  </si>
  <si>
    <t>GMLTER-8342957692</t>
  </si>
  <si>
    <t>GMLTER-8442902564</t>
  </si>
  <si>
    <t>GMLTER-8542803012</t>
  </si>
  <si>
    <t>GMLTER-8742835455</t>
  </si>
  <si>
    <t>GMLTER-8742870218</t>
  </si>
  <si>
    <t>GMLTER-8942802227</t>
  </si>
  <si>
    <t>GMLTER-8942875308</t>
  </si>
  <si>
    <t>GMLTER-9042754198</t>
  </si>
  <si>
    <t>GMLTER-9042853480</t>
  </si>
  <si>
    <t>GMLTER-9042945181</t>
  </si>
  <si>
    <t>GMLTER-9042951493</t>
  </si>
  <si>
    <t>GMLTER-9142855045</t>
  </si>
  <si>
    <t>GMLTER-9142884530</t>
  </si>
  <si>
    <t>GMLTER-9242931510</t>
  </si>
  <si>
    <t>GMLTER-9243027989</t>
  </si>
  <si>
    <t>GMLTER-9342975832</t>
  </si>
  <si>
    <t>GMLTER-9343090729</t>
  </si>
  <si>
    <t>GMLTER-9442761266</t>
  </si>
  <si>
    <t>GMLTER-9442780583</t>
  </si>
  <si>
    <t>GMLTER-9442857578</t>
  </si>
  <si>
    <t>GMLTER-9543020069</t>
  </si>
  <si>
    <t>GMLTER-9642864559</t>
  </si>
  <si>
    <t>GMLTER-9642977901</t>
  </si>
  <si>
    <t>GMLTER-9742744395</t>
  </si>
  <si>
    <t>GMLTER-9842748064</t>
  </si>
  <si>
    <t>GMLTER-9843093897</t>
  </si>
  <si>
    <t>GMLTER-9942980270</t>
  </si>
  <si>
    <t>GMLTET-3543089174</t>
  </si>
  <si>
    <t>GMLTET-3743048277</t>
  </si>
  <si>
    <t>GMLTET-4342838787</t>
  </si>
  <si>
    <t>GMLTET-7343083724</t>
  </si>
  <si>
    <t>GMLTNR-0042844061</t>
  </si>
  <si>
    <t>GMLTNR-0042894304</t>
  </si>
  <si>
    <t>GMLTNR-0042907285</t>
  </si>
  <si>
    <t>GMLTNR-0043000078</t>
  </si>
  <si>
    <t>GMLTNR-0043018917</t>
  </si>
  <si>
    <t>GMLTNR-0043044108</t>
  </si>
  <si>
    <t>GMLTNR-0043049723</t>
  </si>
  <si>
    <t>GMLTNR-0043052511</t>
  </si>
  <si>
    <t>GMLTNR-0043070208</t>
  </si>
  <si>
    <t>GMLTNR-0142890883</t>
  </si>
  <si>
    <t>GMLTNR-0142951670</t>
  </si>
  <si>
    <t>GMLTNR-0143009764</t>
  </si>
  <si>
    <t>GMLTNR-1042761449</t>
  </si>
  <si>
    <t>GMLTNR-1042784169</t>
  </si>
  <si>
    <t>GMLTNR-1042785999</t>
  </si>
  <si>
    <t>GMLTNR-1042789373</t>
  </si>
  <si>
    <t>GMLTNR-1042796296</t>
  </si>
  <si>
    <t>GMLTNR-1042796949</t>
  </si>
  <si>
    <t>GMLTNR-1042822636</t>
  </si>
  <si>
    <t>GMLTNR-1042848604</t>
  </si>
  <si>
    <t>GMLTNR-1042849834</t>
  </si>
  <si>
    <t>GMLTNR-1042887177</t>
  </si>
  <si>
    <t>GMLTNR-1042941245</t>
  </si>
  <si>
    <t>GMLTNR-1042951658</t>
  </si>
  <si>
    <t>GMLTNR-1043006739</t>
  </si>
  <si>
    <t>GMLTNR-1043019193</t>
  </si>
  <si>
    <t>GMLTNR-1043059477</t>
  </si>
  <si>
    <t>GMLTNR-1043059996</t>
  </si>
  <si>
    <t>GMLTNR-1043072016</t>
  </si>
  <si>
    <t>GMLTNR-1043073733</t>
  </si>
  <si>
    <t>GMLTNR-1043081036</t>
  </si>
  <si>
    <t>GMLTNR-1043081643</t>
  </si>
  <si>
    <t>GMLTNR-1043094800</t>
  </si>
  <si>
    <t>GMLTNR-1142800861</t>
  </si>
  <si>
    <t>GMLTNR-1142882575</t>
  </si>
  <si>
    <t>GMLTNR-1143040047</t>
  </si>
  <si>
    <t>GMLTNR-1243012358</t>
  </si>
  <si>
    <t>GMLTNR-1243048224</t>
  </si>
  <si>
    <t>GMLTNR-1243096414</t>
  </si>
  <si>
    <t>GMLTNR-2042737729</t>
  </si>
  <si>
    <t>GMLTNR-2042752640</t>
  </si>
  <si>
    <t>GMLTNR-2042776998</t>
  </si>
  <si>
    <t>GMLTNR-2042782438</t>
  </si>
  <si>
    <t>GMLTNR-2042783720</t>
  </si>
  <si>
    <t>GMLTNR-2042808517</t>
  </si>
  <si>
    <t>GMLTNR-2042837234</t>
  </si>
  <si>
    <t>GMLTNR-2042844502</t>
  </si>
  <si>
    <t>GMLTNR-2042881056</t>
  </si>
  <si>
    <t>GMLTNR-2042938988</t>
  </si>
  <si>
    <t>GMLTNR-2042942133</t>
  </si>
  <si>
    <t>GMLTNR-2042971219</t>
  </si>
  <si>
    <t>GMLTNR-2042993229</t>
  </si>
  <si>
    <t>GMLTNR-2043055468</t>
  </si>
  <si>
    <t>GMLTNR-2043098657</t>
  </si>
  <si>
    <t>GMLTNR-3042739906</t>
  </si>
  <si>
    <t>GMLTNR-3042807006</t>
  </si>
  <si>
    <t>GMLTNR-3042811008</t>
  </si>
  <si>
    <t>GMLTNR-3042871975</t>
  </si>
  <si>
    <t>GMLTNR-3042903069</t>
  </si>
  <si>
    <t>GMLTNR-3042944909</t>
  </si>
  <si>
    <t>GMLTNR-3042984245</t>
  </si>
  <si>
    <t>GMLTNR-3042996265</t>
  </si>
  <si>
    <t>GMLTNR-3043069453</t>
  </si>
  <si>
    <t>GMLTNR-3043075559</t>
  </si>
  <si>
    <t>GMLTNR-3142948191</t>
  </si>
  <si>
    <t>GMLTNR-3143050100</t>
  </si>
  <si>
    <t>GMLTNR-3143087552</t>
  </si>
  <si>
    <t>GMLTNR-4042771299</t>
  </si>
  <si>
    <t>GMLTNR-4042896532</t>
  </si>
  <si>
    <t>GMLTNR-4043055835</t>
  </si>
  <si>
    <t>GMLTNR-4142872031</t>
  </si>
  <si>
    <t>GMLTNR-4142882256</t>
  </si>
  <si>
    <t>GMLTNR-5042747971</t>
  </si>
  <si>
    <t>GMLTNR-5042760193</t>
  </si>
  <si>
    <t>GMLTNR-5042791839</t>
  </si>
  <si>
    <t>GMLTNR-5042804639</t>
  </si>
  <si>
    <t>GMLTNR-5042851510</t>
  </si>
  <si>
    <t>GMLTNR-5042873676</t>
  </si>
  <si>
    <t>GMLTNR-5042892523</t>
  </si>
  <si>
    <t>GMLTNR-5042913719</t>
  </si>
  <si>
    <t>GMLTNR-5042950941</t>
  </si>
  <si>
    <t>GMLTNR-5042954858</t>
  </si>
  <si>
    <t>GMLTNR-5043003519</t>
  </si>
  <si>
    <t>GMLTNR-5043008472</t>
  </si>
  <si>
    <t>GMLTNR-5043040812</t>
  </si>
  <si>
    <t>GMLTNR-5043055288</t>
  </si>
  <si>
    <t>GMLTNR-5243042979</t>
  </si>
  <si>
    <t>GMLTNR-6042739652</t>
  </si>
  <si>
    <t>GMLTNR-6042779950</t>
  </si>
  <si>
    <t>GMLTNR-6042785035</t>
  </si>
  <si>
    <t>GMLTNR-6042811949</t>
  </si>
  <si>
    <t>GMLTNR-6042862229</t>
  </si>
  <si>
    <t>GMLTNR-6042863790</t>
  </si>
  <si>
    <t>GMLTNR-6042864877</t>
  </si>
  <si>
    <t>GMLTNR-6042866575</t>
  </si>
  <si>
    <t>GMLTNR-6042869912</t>
  </si>
  <si>
    <t>GMLTNR-6042877424</t>
  </si>
  <si>
    <t>GMLTNR-6042887783</t>
  </si>
  <si>
    <t>GMLTNR-6042915334</t>
  </si>
  <si>
    <t>GMLTNR-6042966157</t>
  </si>
  <si>
    <t>GMLTNR-6042989361</t>
  </si>
  <si>
    <t>GMLTNR-6042999525</t>
  </si>
  <si>
    <t>GMLTNR-6043015460</t>
  </si>
  <si>
    <t>GMLTNR-6043041203</t>
  </si>
  <si>
    <t>GMLTNR-6043072895</t>
  </si>
  <si>
    <t>GMLTNR-6043090965</t>
  </si>
  <si>
    <t>GMLTNR-6143000085</t>
  </si>
  <si>
    <t>GMLTNR-6143073747</t>
  </si>
  <si>
    <t>GMLTNR-6242741456</t>
  </si>
  <si>
    <t>GMLTNR-6242779560</t>
  </si>
  <si>
    <t>GMLTNR-6242984807</t>
  </si>
  <si>
    <t>GMLTNR-6243064607</t>
  </si>
  <si>
    <t>GMLTNR-7042798886</t>
  </si>
  <si>
    <t>GMLTNR-7042807624</t>
  </si>
  <si>
    <t>GMLTNR-7042908845</t>
  </si>
  <si>
    <t>GMLTNR-7042942450</t>
  </si>
  <si>
    <t>GMLTNR-7042949716</t>
  </si>
  <si>
    <t>GMLTNR-7042991410</t>
  </si>
  <si>
    <t>GMLTNR-7043009774</t>
  </si>
  <si>
    <t>GMLTNR-7043065166</t>
  </si>
  <si>
    <t>GMLTNR-7142736060</t>
  </si>
  <si>
    <t>GMLTNR-7142919665</t>
  </si>
  <si>
    <t>GMLTNR-7143004890</t>
  </si>
  <si>
    <t>GMLTNR-8042762239</t>
  </si>
  <si>
    <t>GMLTNR-8042792645</t>
  </si>
  <si>
    <t>GMLTNR-8042810476</t>
  </si>
  <si>
    <t>GMLTNR-8042825701</t>
  </si>
  <si>
    <t>GMLTNR-8042926818</t>
  </si>
  <si>
    <t>GMLTNR-8043061622</t>
  </si>
  <si>
    <t>GMLTNR-8043071862</t>
  </si>
  <si>
    <t>GMLTNR-8142840375</t>
  </si>
  <si>
    <t>GMLTNR-9042788217</t>
  </si>
  <si>
    <t>GMLTNR-9042852837</t>
  </si>
  <si>
    <t>GMLTNR-9042906536</t>
  </si>
  <si>
    <t>GMLTNR-9042935751</t>
  </si>
  <si>
    <t>GMLTNR-9042938406</t>
  </si>
  <si>
    <t>GMLTNR-9042985453</t>
  </si>
  <si>
    <t>GMLTNR-9043001594</t>
  </si>
  <si>
    <t>GMLTNR-9043031566</t>
  </si>
  <si>
    <t>GMLTNT-0042906425</t>
  </si>
  <si>
    <t>GMLTNT-0043006782</t>
  </si>
  <si>
    <t>GMLTNT-0143084089</t>
  </si>
  <si>
    <t>GMLTNT-1042845193</t>
  </si>
  <si>
    <t>GMLTNT-1042877524</t>
  </si>
  <si>
    <t>GMLTNT-2042835560</t>
  </si>
  <si>
    <t>GMLTNT-3042763125</t>
  </si>
  <si>
    <t>GMLTNT-3043011786</t>
  </si>
  <si>
    <t>GMLTNT-3043047198</t>
  </si>
  <si>
    <t>GMLTNT-5042895217</t>
  </si>
  <si>
    <t>GMLTNT-6042937892</t>
  </si>
  <si>
    <t>GMLTNT-8042791517</t>
  </si>
  <si>
    <t>GMLTSR-0343040918</t>
  </si>
  <si>
    <t>GMLTSR-0442855983</t>
  </si>
  <si>
    <t>GMLTSR-0542817156</t>
  </si>
  <si>
    <t>GMLTSR-0542858767</t>
  </si>
  <si>
    <t>GMLTSR-0542947056</t>
  </si>
  <si>
    <t>GMLTSR-0642976244</t>
  </si>
  <si>
    <t>GMLTSR-0643014523</t>
  </si>
  <si>
    <t>GMLTSR-0643035877</t>
  </si>
  <si>
    <t>GMLTSR-0742812550</t>
  </si>
  <si>
    <t>GMLTSR-0942783804</t>
  </si>
  <si>
    <t>GMLTSR-0942874857</t>
  </si>
  <si>
    <t>GMLTSR-0943065853</t>
  </si>
  <si>
    <t>GMLTSR-1043021999</t>
  </si>
  <si>
    <t>GMLTSR-1142846513</t>
  </si>
  <si>
    <t>GMLTSR-1142955553</t>
  </si>
  <si>
    <t>GMLTSR-1242832746</t>
  </si>
  <si>
    <t>GMLTSR-1342766886</t>
  </si>
  <si>
    <t>GMLTSR-1442751466</t>
  </si>
  <si>
    <t>GMLTSR-1542903916</t>
  </si>
  <si>
    <t>GMLTSR-1642795876</t>
  </si>
  <si>
    <t>GMLTSR-1642802121</t>
  </si>
  <si>
    <t>GMLTSR-1642843587</t>
  </si>
  <si>
    <t>GMLTSR-1642908904</t>
  </si>
  <si>
    <t>GMLTSR-1642954693</t>
  </si>
  <si>
    <t>GMLTSR-1642956846</t>
  </si>
  <si>
    <t>GMLTSR-1642969431</t>
  </si>
  <si>
    <t>GMLTSR-1742894786</t>
  </si>
  <si>
    <t>GMLTSR-1742901457</t>
  </si>
  <si>
    <t>GMLTSR-1743081251</t>
  </si>
  <si>
    <t>GMLTSR-1943084763</t>
  </si>
  <si>
    <t>GMLTSR-2042846577</t>
  </si>
  <si>
    <t>GMLTSR-2542938879</t>
  </si>
  <si>
    <t>GMLTSR-2542950162</t>
  </si>
  <si>
    <t>GMLTSR-2642895689</t>
  </si>
  <si>
    <t>GMLTSR-2642939767</t>
  </si>
  <si>
    <t>GMLTSR-2642959370</t>
  </si>
  <si>
    <t>GMLTSR-2743041779</t>
  </si>
  <si>
    <t>GMLTSR-2842876893</t>
  </si>
  <si>
    <t>GMLTSR-3042780522</t>
  </si>
  <si>
    <t>GMLTSR-3042964303</t>
  </si>
  <si>
    <t>GMLTSR-3042992060</t>
  </si>
  <si>
    <t>GMLTSR-3142815903</t>
  </si>
  <si>
    <t>GMLTSR-3143016519</t>
  </si>
  <si>
    <t>GMLTSR-3242945006</t>
  </si>
  <si>
    <t>GMLTSR-3242966199</t>
  </si>
  <si>
    <t>GMLTSR-3342750301</t>
  </si>
  <si>
    <t>GMLTSR-3342766912</t>
  </si>
  <si>
    <t>GMLTSR-3542775525</t>
  </si>
  <si>
    <t>GMLTSR-3542778414</t>
  </si>
  <si>
    <t>GMLTSR-3542783543</t>
  </si>
  <si>
    <t>GMLTSR-3542816218</t>
  </si>
  <si>
    <t>GMLTSR-3542912259</t>
  </si>
  <si>
    <t>GMLTSR-3642953911</t>
  </si>
  <si>
    <t>GMLTSR-3643009093</t>
  </si>
  <si>
    <t>GMLTSR-3643015808</t>
  </si>
  <si>
    <t>GMLTSR-3643090431</t>
  </si>
  <si>
    <t>GMLTSR-3742747432</t>
  </si>
  <si>
    <t>GMLTSR-3742827483</t>
  </si>
  <si>
    <t>GMLTSR-3842855794</t>
  </si>
  <si>
    <t>GMLTSR-3842956776</t>
  </si>
  <si>
    <t>GMLTSR-3843086814</t>
  </si>
  <si>
    <t>GMLTSR-3942837888</t>
  </si>
  <si>
    <t>GMLTSR-3942921444</t>
  </si>
  <si>
    <t>GMLTSR-3943004675</t>
  </si>
  <si>
    <t>GMLTSR-4242936083</t>
  </si>
  <si>
    <t>GMLTSR-4243015476</t>
  </si>
  <si>
    <t>GMLTSR-4443100264</t>
  </si>
  <si>
    <t>GMLTSR-4543022717</t>
  </si>
  <si>
    <t>GMLTSR-4543042558</t>
  </si>
  <si>
    <t>GMLTSR-4642840219</t>
  </si>
  <si>
    <t>GMLTSR-4642912649</t>
  </si>
  <si>
    <t>GMLTSR-4642932230</t>
  </si>
  <si>
    <t>GMLTSR-4642964256</t>
  </si>
  <si>
    <t>GMLTSR-4742923441</t>
  </si>
  <si>
    <t>GMLTSR-4742951408</t>
  </si>
  <si>
    <t>GMLTSR-4842871150</t>
  </si>
  <si>
    <t>GMLTSR-4842916242</t>
  </si>
  <si>
    <t>GMLTSR-4843014692</t>
  </si>
  <si>
    <t>GMLTSR-4942784762</t>
  </si>
  <si>
    <t>GMLTSR-4943033152</t>
  </si>
  <si>
    <t>GMLTSR-4943033282</t>
  </si>
  <si>
    <t>GMLTSR-5143059128</t>
  </si>
  <si>
    <t>GMLTSR-5242743575</t>
  </si>
  <si>
    <t>GMLTSR-5442858208</t>
  </si>
  <si>
    <t>GMLTSR-5542751855</t>
  </si>
  <si>
    <t>GMLTSR-5542840810</t>
  </si>
  <si>
    <t>GMLTSR-5542872129</t>
  </si>
  <si>
    <t>GMLTSR-5542920418</t>
  </si>
  <si>
    <t>GMLTSR-5542998525</t>
  </si>
  <si>
    <t>GMLTSR-5542999612</t>
  </si>
  <si>
    <t>GMLTSR-5642794466</t>
  </si>
  <si>
    <t>GMLTSR-5642891640</t>
  </si>
  <si>
    <t>GMLTSR-5642900202</t>
  </si>
  <si>
    <t>GMLTSR-5643002547</t>
  </si>
  <si>
    <t>GMLTSR-5742898740</t>
  </si>
  <si>
    <t>GMLTSR-5743037507</t>
  </si>
  <si>
    <t>GMLTSR-5743054428</t>
  </si>
  <si>
    <t>GMLTSR-5842784250</t>
  </si>
  <si>
    <t>GMLTSR-5842930759</t>
  </si>
  <si>
    <t>GMLTSR-5942999920</t>
  </si>
  <si>
    <t>GMLTSR-6342901416</t>
  </si>
  <si>
    <t>GMLTSR-6542918005</t>
  </si>
  <si>
    <t>GMLTSR-6542924453</t>
  </si>
  <si>
    <t>GMLTSR-6542947864</t>
  </si>
  <si>
    <t>GMLTSR-6542968616</t>
  </si>
  <si>
    <t>GMLTSR-6543081433</t>
  </si>
  <si>
    <t>GMLTSR-6642755818</t>
  </si>
  <si>
    <t>GMLTSR-6642758773</t>
  </si>
  <si>
    <t>GMLTSR-6642834918</t>
  </si>
  <si>
    <t>GMLTSR-6643011781</t>
  </si>
  <si>
    <t>GMLTSR-6742844197</t>
  </si>
  <si>
    <t>GMLTSR-6742864397</t>
  </si>
  <si>
    <t>GMLTSR-6742941333</t>
  </si>
  <si>
    <t>GMLTSR-6743065701</t>
  </si>
  <si>
    <t>GMLTSR-6743093010</t>
  </si>
  <si>
    <t>GMLTSR-6842888819</t>
  </si>
  <si>
    <t>GMLTSR-6843097720</t>
  </si>
  <si>
    <t>GMLTSR-6942923038</t>
  </si>
  <si>
    <t>GMLTSR-7042958714</t>
  </si>
  <si>
    <t>GMLTSR-7242835572</t>
  </si>
  <si>
    <t>GMLTSR-7342747666</t>
  </si>
  <si>
    <t>GMLTSR-7343025799</t>
  </si>
  <si>
    <t>GMLTSR-7542755613</t>
  </si>
  <si>
    <t>GMLTSR-7542775517</t>
  </si>
  <si>
    <t>GMLTSR-7642810630</t>
  </si>
  <si>
    <t>GMLTSR-7642854535</t>
  </si>
  <si>
    <t>GMLTSR-7742775997</t>
  </si>
  <si>
    <t>GMLTSR-7742795846</t>
  </si>
  <si>
    <t>GMLTSR-7743056934</t>
  </si>
  <si>
    <t>GMLTSR-7743093193</t>
  </si>
  <si>
    <t>GMLTSR-7842926529</t>
  </si>
  <si>
    <t>GMLTSR-7843024818</t>
  </si>
  <si>
    <t>GMLTSR-8442983162</t>
  </si>
  <si>
    <t>GMLTSR-8542790670</t>
  </si>
  <si>
    <t>GMLTSR-8542936440</t>
  </si>
  <si>
    <t>GMLTSR-8543091413</t>
  </si>
  <si>
    <t>GMLTSR-8642954855</t>
  </si>
  <si>
    <t>GMLTSR-8742764965</t>
  </si>
  <si>
    <t>GMLTSR-8742781759</t>
  </si>
  <si>
    <t>GMLTSR-8742837994</t>
  </si>
  <si>
    <t>GMLTSR-8743091662</t>
  </si>
  <si>
    <t>GMLTSR-8842892038</t>
  </si>
  <si>
    <t>GMLTSR-8842985181</t>
  </si>
  <si>
    <t>GMLTSR-8942903096</t>
  </si>
  <si>
    <t>GMLTSR-9042962380</t>
  </si>
  <si>
    <t>GMLTSR-9542833171</t>
  </si>
  <si>
    <t>GMLTSR-9542888872</t>
  </si>
  <si>
    <t>GMLTSR-9543076142</t>
  </si>
  <si>
    <t>GMLTSR-9642751351</t>
  </si>
  <si>
    <t>GMLTSR-9642800758</t>
  </si>
  <si>
    <t>GMLTSR-9642974168</t>
  </si>
  <si>
    <t>GMLTSR-9742894807</t>
  </si>
  <si>
    <t>GMLTSR-9742927367</t>
  </si>
  <si>
    <t>GMLTSR-9842805563</t>
  </si>
  <si>
    <t>GMLTSR-9842941654</t>
  </si>
  <si>
    <t>GMLTSR-9843078187</t>
  </si>
  <si>
    <t>GMLTSR-9942869110</t>
  </si>
  <si>
    <t>GMLTSR-9943035981</t>
  </si>
  <si>
    <t>GMLTST-0642874677</t>
  </si>
  <si>
    <t>GMLTST-1442885516</t>
  </si>
  <si>
    <t>GMLTST-1542933141</t>
  </si>
  <si>
    <t>GMLTST-1743059739</t>
  </si>
  <si>
    <t>GMLTST-1743093176</t>
  </si>
  <si>
    <t>GMLTST-2242888982</t>
  </si>
  <si>
    <t>GMLTST-2542930864</t>
  </si>
  <si>
    <t>GMLTST-2942853185</t>
  </si>
  <si>
    <t>GMLTST-4942917101</t>
  </si>
  <si>
    <t>GMLTST-5443065291</t>
  </si>
  <si>
    <t>GMLTST-5842810169</t>
  </si>
  <si>
    <t>GMLTST-6042826381</t>
  </si>
  <si>
    <t>GMLTST-6542870875</t>
  </si>
  <si>
    <t>GMLTST-7543067952</t>
  </si>
  <si>
    <t>GMLTST-7742791532</t>
  </si>
  <si>
    <t>GMLTST-8542908146</t>
  </si>
  <si>
    <t>GMLTST-9542761884</t>
  </si>
  <si>
    <t>GMREER-0442776406</t>
  </si>
  <si>
    <t>GMREER-0442917332</t>
  </si>
  <si>
    <t>GMREER-0642744484</t>
  </si>
  <si>
    <t>GMREER-2742805465</t>
  </si>
  <si>
    <t>GMREER-4442985509</t>
  </si>
  <si>
    <t>GMREER-6342844539</t>
  </si>
  <si>
    <t>GMREER-8042887554</t>
  </si>
  <si>
    <t>GMREER-9143094073</t>
  </si>
  <si>
    <t>GMRENR-1143094304</t>
  </si>
  <si>
    <t>GMRENR-5042989512</t>
  </si>
  <si>
    <t>GMRENR-9042900129</t>
  </si>
  <si>
    <t>GMRENR-9043040578</t>
  </si>
  <si>
    <t>GMRENR-9142898760</t>
  </si>
  <si>
    <t>GMRESR-1442896791</t>
  </si>
  <si>
    <t>GMRESR-2143100691</t>
  </si>
  <si>
    <t>GMRESR-2242876268</t>
  </si>
  <si>
    <t>GMRESR-3242848360</t>
  </si>
  <si>
    <t>GMRESR-3743036417</t>
  </si>
  <si>
    <t>GMRESR-4242920711</t>
  </si>
  <si>
    <t>GMRESR-5342815317</t>
  </si>
  <si>
    <t>GMRESR-7742758578</t>
  </si>
  <si>
    <t>GMRESR-9142947530</t>
  </si>
  <si>
    <t>GMRESR-9442812620</t>
  </si>
  <si>
    <t>GMRESR-9942787970</t>
  </si>
  <si>
    <t>GMRTER-1042926100</t>
  </si>
  <si>
    <t>GMRTER-1342784546</t>
  </si>
  <si>
    <t>GMRTER-1342979246</t>
  </si>
  <si>
    <t>GMRTER-2642802923</t>
  </si>
  <si>
    <t>GMRTER-4042766670</t>
  </si>
  <si>
    <t>GMRTER-4643099247</t>
  </si>
  <si>
    <t>GMRTER-5243078803</t>
  </si>
  <si>
    <t>GMRTER-5642767481</t>
  </si>
  <si>
    <t>GMRTER-6243006841</t>
  </si>
  <si>
    <t>GMRTER-6442844202</t>
  </si>
  <si>
    <t>GMRTER-9342964936</t>
  </si>
  <si>
    <t>GMRTNR-0043085606</t>
  </si>
  <si>
    <t>GMRTNR-0142765644</t>
  </si>
  <si>
    <t>GMRTNR-1043006894</t>
  </si>
  <si>
    <t>GMRTNR-2042810315</t>
  </si>
  <si>
    <t>GMRTNR-2142744999</t>
  </si>
  <si>
    <t>GMRTNR-2142837766</t>
  </si>
  <si>
    <t>GMRTNR-3042747926</t>
  </si>
  <si>
    <t>GMRTNR-3042765202</t>
  </si>
  <si>
    <t>GMRTNR-3143079383</t>
  </si>
  <si>
    <t>GMRTNR-5042828234</t>
  </si>
  <si>
    <t>GMRTNR-6042748001</t>
  </si>
  <si>
    <t>GMRTNR-6042836450</t>
  </si>
  <si>
    <t>GMRTNR-9043000239</t>
  </si>
  <si>
    <t>GMRTNT-1142965512</t>
  </si>
  <si>
    <t>GMRTNT-4043048386</t>
  </si>
  <si>
    <t>GMRTSR-0542839168</t>
  </si>
  <si>
    <t>GMRTSR-2642893735</t>
  </si>
  <si>
    <t>GMRTSR-3742930559</t>
  </si>
  <si>
    <t>GMRTSR-4242851740</t>
  </si>
  <si>
    <t>GMRTSR-5642904530</t>
  </si>
  <si>
    <t>GMRTSR-5742820618</t>
  </si>
  <si>
    <t>GWDENR-3042877690</t>
  </si>
  <si>
    <t>GWLEER-0142830154</t>
  </si>
  <si>
    <t>GWLEER-0143083769</t>
  </si>
  <si>
    <t>GWLEER-0242754287</t>
  </si>
  <si>
    <t>GWLEER-0342972125</t>
  </si>
  <si>
    <t>GWLEER-0542900260</t>
  </si>
  <si>
    <t>GWLEER-0842882723</t>
  </si>
  <si>
    <t>GWLEER-0942903187</t>
  </si>
  <si>
    <t>GWLEER-1142767768</t>
  </si>
  <si>
    <t>GWLEER-1142994104</t>
  </si>
  <si>
    <t>GWLEER-1343031673</t>
  </si>
  <si>
    <t>GWLEER-1442801346</t>
  </si>
  <si>
    <t>GWLEER-1443032554</t>
  </si>
  <si>
    <t>GWLEER-1542982742</t>
  </si>
  <si>
    <t>GWLEER-1543046395</t>
  </si>
  <si>
    <t>GWLEER-1942781023</t>
  </si>
  <si>
    <t>GWLEER-1942854559</t>
  </si>
  <si>
    <t>GWLEER-2243000107</t>
  </si>
  <si>
    <t>GWLEER-2342933511</t>
  </si>
  <si>
    <t>GWLEER-2542767762</t>
  </si>
  <si>
    <t>GWLEER-3142736021</t>
  </si>
  <si>
    <t>GWLEER-3143033150</t>
  </si>
  <si>
    <t>GWLEER-3342911353</t>
  </si>
  <si>
    <t>GWLEER-3542763884</t>
  </si>
  <si>
    <t>GWLEER-3542798865</t>
  </si>
  <si>
    <t>GWLEER-3543057600</t>
  </si>
  <si>
    <t>GWLEER-3742871561</t>
  </si>
  <si>
    <t>GWLEER-3942746276</t>
  </si>
  <si>
    <t>GWLEER-4142839735</t>
  </si>
  <si>
    <t>GWLEER-4143094904</t>
  </si>
  <si>
    <t>GWLEER-4342928461</t>
  </si>
  <si>
    <t>GWLEER-4343063517</t>
  </si>
  <si>
    <t>GWLEER-4843084610</t>
  </si>
  <si>
    <t>GWLEER-5142772067</t>
  </si>
  <si>
    <t>GWLEER-5242753487</t>
  </si>
  <si>
    <t>GWLEER-5342987167</t>
  </si>
  <si>
    <t>GWLEER-5442835340</t>
  </si>
  <si>
    <t>GWLEER-5842942809</t>
  </si>
  <si>
    <t>GWLEER-6143097821</t>
  </si>
  <si>
    <t>GWLEER-6443050250</t>
  </si>
  <si>
    <t>GWLEER-6842828981</t>
  </si>
  <si>
    <t>GWLEER-6842967477</t>
  </si>
  <si>
    <t>GWLEER-7142747538</t>
  </si>
  <si>
    <t>GWLEER-7242872505</t>
  </si>
  <si>
    <t>GWLEER-7242962675</t>
  </si>
  <si>
    <t>GWLEER-7342779188</t>
  </si>
  <si>
    <t>GWLEER-7643055894</t>
  </si>
  <si>
    <t>GWLEER-7743034170</t>
  </si>
  <si>
    <t>GWLEER-8142756543</t>
  </si>
  <si>
    <t>GWLEER-8242992480</t>
  </si>
  <si>
    <t>GWLEER-8243052820</t>
  </si>
  <si>
    <t>GWLEER-8442897185</t>
  </si>
  <si>
    <t>GWLEER-8542809630</t>
  </si>
  <si>
    <t>GWLEER-8842929469</t>
  </si>
  <si>
    <t>GWLEER-9142757619</t>
  </si>
  <si>
    <t>GWLEER-9142804706</t>
  </si>
  <si>
    <t>GWLEER-9242827842</t>
  </si>
  <si>
    <t>GWLEER-9242859869</t>
  </si>
  <si>
    <t>GWLEER-9542897706</t>
  </si>
  <si>
    <t>GWLENR-0042780154</t>
  </si>
  <si>
    <t>GWLENR-0042836995</t>
  </si>
  <si>
    <t>GWLENR-0042851583</t>
  </si>
  <si>
    <t>GWLENR-0042868981</t>
  </si>
  <si>
    <t>GWLENR-0042886568</t>
  </si>
  <si>
    <t>GWLENR-0042984890</t>
  </si>
  <si>
    <t>GWLENR-0043063424</t>
  </si>
  <si>
    <t>GWLENR-0142815070</t>
  </si>
  <si>
    <t>GWLENR-0142885834</t>
  </si>
  <si>
    <t>GWLENR-1042756547</t>
  </si>
  <si>
    <t>GWLENR-1042846788</t>
  </si>
  <si>
    <t>GWLENR-2042767614</t>
  </si>
  <si>
    <t>GWLENR-2042833164</t>
  </si>
  <si>
    <t>GWLENR-2042968018</t>
  </si>
  <si>
    <t>GWLENR-2142855050</t>
  </si>
  <si>
    <t>GWLENR-2143006314</t>
  </si>
  <si>
    <t>GWLENR-3042851446</t>
  </si>
  <si>
    <t>GWLENR-3043010279</t>
  </si>
  <si>
    <t>GWLENR-3142911468</t>
  </si>
  <si>
    <t>GWLENR-4042831230</t>
  </si>
  <si>
    <t>GWLENR-4043042461</t>
  </si>
  <si>
    <t>GWLENR-4242773201</t>
  </si>
  <si>
    <t>GWLENR-5042787514</t>
  </si>
  <si>
    <t>GWLENR-5042866780</t>
  </si>
  <si>
    <t>GWLENR-5143032985</t>
  </si>
  <si>
    <t>GWLENR-6042934505</t>
  </si>
  <si>
    <t>GWLENR-6042997693</t>
  </si>
  <si>
    <t>GWLENR-7042759488</t>
  </si>
  <si>
    <t>GWLENR-7042951521</t>
  </si>
  <si>
    <t>GWLENR-7043035761</t>
  </si>
  <si>
    <t>GWLENR-7143011705</t>
  </si>
  <si>
    <t>GWLENR-7143033006</t>
  </si>
  <si>
    <t>GWLENR-8042825754</t>
  </si>
  <si>
    <t>GWLENR-8042964568</t>
  </si>
  <si>
    <t>GWLENR-8143090856</t>
  </si>
  <si>
    <t>GWLENR-9042799748</t>
  </si>
  <si>
    <t>GWLENR-9042839372</t>
  </si>
  <si>
    <t>GWLENR-9042958588</t>
  </si>
  <si>
    <t>GWLENR-9043039551</t>
  </si>
  <si>
    <t>GWLENR-9142849654</t>
  </si>
  <si>
    <t>GWLESR-0142800033</t>
  </si>
  <si>
    <t>GWLESR-0242737958</t>
  </si>
  <si>
    <t>GWLESR-0242884830</t>
  </si>
  <si>
    <t>GWLESR-0743019436</t>
  </si>
  <si>
    <t>GWLESR-0743083308</t>
  </si>
  <si>
    <t>GWLESR-1143000383</t>
  </si>
  <si>
    <t>GWLESR-1343021440</t>
  </si>
  <si>
    <t>GWLESR-1542876171</t>
  </si>
  <si>
    <t>GWLESR-1542998555</t>
  </si>
  <si>
    <t>GWLESR-1743076013</t>
  </si>
  <si>
    <t>GWLESR-2342770087</t>
  </si>
  <si>
    <t>GWLESR-2342889512</t>
  </si>
  <si>
    <t>GWLESR-2542740981</t>
  </si>
  <si>
    <t>GWLESR-3142768574</t>
  </si>
  <si>
    <t>GWLESR-3143035720</t>
  </si>
  <si>
    <t>GWLESR-3242751097</t>
  </si>
  <si>
    <t>GWLESR-3242793259</t>
  </si>
  <si>
    <t>GWLESR-3242935221</t>
  </si>
  <si>
    <t>GWLESR-3342768785</t>
  </si>
  <si>
    <t>GWLESR-3342874721</t>
  </si>
  <si>
    <t>GWLESR-3342948799</t>
  </si>
  <si>
    <t>GWLESR-3342990693</t>
  </si>
  <si>
    <t>GWLESR-3443045772</t>
  </si>
  <si>
    <t>GWLESR-3642990895</t>
  </si>
  <si>
    <t>GWLESR-4242851628</t>
  </si>
  <si>
    <t>GWLESR-4242969009</t>
  </si>
  <si>
    <t>GWLESR-4243048282</t>
  </si>
  <si>
    <t>GWLESR-4343085515</t>
  </si>
  <si>
    <t>GWLESR-4442812155</t>
  </si>
  <si>
    <t>GWLESR-4743011571</t>
  </si>
  <si>
    <t>GWLESR-5243080489</t>
  </si>
  <si>
    <t>GWLESR-5342768932</t>
  </si>
  <si>
    <t>GWLESR-5642865888</t>
  </si>
  <si>
    <t>GWLESR-5742759948</t>
  </si>
  <si>
    <t>GWLESR-5742832681</t>
  </si>
  <si>
    <t>GWLESR-5843037263</t>
  </si>
  <si>
    <t>GWLESR-6242830426</t>
  </si>
  <si>
    <t>GWLESR-6243074098</t>
  </si>
  <si>
    <t>GWLESR-6342876907</t>
  </si>
  <si>
    <t>GWLESR-7442836853</t>
  </si>
  <si>
    <t>GWLESR-7542876113</t>
  </si>
  <si>
    <t>GWLESR-7542914667</t>
  </si>
  <si>
    <t>GWLESR-7543022501</t>
  </si>
  <si>
    <t>GWLESR-7642965754</t>
  </si>
  <si>
    <t>GWLESR-8042865861</t>
  </si>
  <si>
    <t>GWLESR-8143009885</t>
  </si>
  <si>
    <t>GWLESR-8343032126</t>
  </si>
  <si>
    <t>GWLESR-8442778549</t>
  </si>
  <si>
    <t>GWLESR-8543099135</t>
  </si>
  <si>
    <t>GWLESR-9043093049</t>
  </si>
  <si>
    <t>GWLESR-9142777563</t>
  </si>
  <si>
    <t>GWLESR-9142834353</t>
  </si>
  <si>
    <t>GWLESR-9142852750</t>
  </si>
  <si>
    <t>GWLESR-9143030888</t>
  </si>
  <si>
    <t>GWLESR-9442749104</t>
  </si>
  <si>
    <t>GWLESR-9543069404</t>
  </si>
  <si>
    <t>GWLESR-9642820593</t>
  </si>
  <si>
    <t>GWLESR-9642847459</t>
  </si>
  <si>
    <t>GWLESR-9842805991</t>
  </si>
  <si>
    <t>GWLESR-9842975638</t>
  </si>
  <si>
    <t>GWLEST-4142886140</t>
  </si>
  <si>
    <t>GWLEST-6242881406</t>
  </si>
  <si>
    <t>GWLTER-0042755993</t>
  </si>
  <si>
    <t>GWLTER-0042878235</t>
  </si>
  <si>
    <t>GWLTER-0142945587</t>
  </si>
  <si>
    <t>GWLTER-0143012092</t>
  </si>
  <si>
    <t>GWLTER-0242809490</t>
  </si>
  <si>
    <t>GWLTER-0242890574</t>
  </si>
  <si>
    <t>GWLTER-0242964530</t>
  </si>
  <si>
    <t>GWLTER-0243090138</t>
  </si>
  <si>
    <t>GWLTER-0342776460</t>
  </si>
  <si>
    <t>GWLTER-0342821562</t>
  </si>
  <si>
    <t>GWLTER-0342983984</t>
  </si>
  <si>
    <t>GWLTER-0442862463</t>
  </si>
  <si>
    <t>GWLTER-0443007756</t>
  </si>
  <si>
    <t>GWLTER-0443038119</t>
  </si>
  <si>
    <t>GWLTER-0443073566</t>
  </si>
  <si>
    <t>GWLTER-0542797028</t>
  </si>
  <si>
    <t>GWLTER-0842828463</t>
  </si>
  <si>
    <t>GWLTER-0843009879</t>
  </si>
  <si>
    <t>GWLTER-1042739399</t>
  </si>
  <si>
    <t>GWLTER-1342790489</t>
  </si>
  <si>
    <t>GWLTER-1442838480</t>
  </si>
  <si>
    <t>GWLTER-1442933461</t>
  </si>
  <si>
    <t>GWLTER-1543031254</t>
  </si>
  <si>
    <t>GWLTER-1742846145</t>
  </si>
  <si>
    <t>GWLTER-1743070206</t>
  </si>
  <si>
    <t>GWLTER-1743082372</t>
  </si>
  <si>
    <t>GWLTER-1942983929</t>
  </si>
  <si>
    <t>GWLTER-2042737837</t>
  </si>
  <si>
    <t>GWLTER-2043048544</t>
  </si>
  <si>
    <t>GWLTER-2143008202</t>
  </si>
  <si>
    <t>GWLTER-2242899002</t>
  </si>
  <si>
    <t>GWLTER-2342796453</t>
  </si>
  <si>
    <t>GWLTER-2442746520</t>
  </si>
  <si>
    <t>GWLTER-2442778165</t>
  </si>
  <si>
    <t>GWLTER-2442923129</t>
  </si>
  <si>
    <t>GWLTER-2442981660</t>
  </si>
  <si>
    <t>GWLTER-2542878150</t>
  </si>
  <si>
    <t>GWLTER-2542893376</t>
  </si>
  <si>
    <t>GWLTER-2742831380</t>
  </si>
  <si>
    <t>GWLTER-2742869713</t>
  </si>
  <si>
    <t>GWLTER-2742927997</t>
  </si>
  <si>
    <t>GWLTER-2942922590</t>
  </si>
  <si>
    <t>GWLTER-2942962830</t>
  </si>
  <si>
    <t>GWLTER-3042824993</t>
  </si>
  <si>
    <t>GWLTER-3042987666</t>
  </si>
  <si>
    <t>GWLTER-3043090865</t>
  </si>
  <si>
    <t>GWLTER-3142764248</t>
  </si>
  <si>
    <t>GWLTER-3142798147</t>
  </si>
  <si>
    <t>GWLTER-3242769873</t>
  </si>
  <si>
    <t>GWLTER-3242845604</t>
  </si>
  <si>
    <t>GWLTER-3342957409</t>
  </si>
  <si>
    <t>GWLTER-3343095414</t>
  </si>
  <si>
    <t>GWLTER-3442747941</t>
  </si>
  <si>
    <t>GWLTER-3442925767</t>
  </si>
  <si>
    <t>GWLTER-3442965071</t>
  </si>
  <si>
    <t>GWLTER-3542779731</t>
  </si>
  <si>
    <t>GWLTER-3543088427</t>
  </si>
  <si>
    <t>GWLTER-3642817897</t>
  </si>
  <si>
    <t>GWLTER-3642822889</t>
  </si>
  <si>
    <t>GWLTER-3643000010</t>
  </si>
  <si>
    <t>GWLTER-3643010522</t>
  </si>
  <si>
    <t>GWLTER-3742782088</t>
  </si>
  <si>
    <t>GWLTER-3842825609</t>
  </si>
  <si>
    <t>GWLTER-4042871532</t>
  </si>
  <si>
    <t>GWLTER-4042938606</t>
  </si>
  <si>
    <t>GWLTER-4142859708</t>
  </si>
  <si>
    <t>GWLTER-4242788648</t>
  </si>
  <si>
    <t>GWLTER-4242813184</t>
  </si>
  <si>
    <t>GWLTER-4242979175</t>
  </si>
  <si>
    <t>GWLTER-4342953793</t>
  </si>
  <si>
    <t>GWLTER-4343073955</t>
  </si>
  <si>
    <t>GWLTER-4442789352</t>
  </si>
  <si>
    <t>GWLTER-4442881571</t>
  </si>
  <si>
    <t>GWLTER-4642831361</t>
  </si>
  <si>
    <t>GWLTER-4642973861</t>
  </si>
  <si>
    <t>GWLTER-5042862714</t>
  </si>
  <si>
    <t>GWLTER-5142949471</t>
  </si>
  <si>
    <t>GWLTER-5243008837</t>
  </si>
  <si>
    <t>GWLTER-5342738680</t>
  </si>
  <si>
    <t>GWLTER-5342991395</t>
  </si>
  <si>
    <t>GWLTER-5542806435</t>
  </si>
  <si>
    <t>GWLTER-5642921771</t>
  </si>
  <si>
    <t>GWLTER-5742876358</t>
  </si>
  <si>
    <t>GWLTER-5742962402</t>
  </si>
  <si>
    <t>GWLTER-5842809326</t>
  </si>
  <si>
    <t>GWLTER-5842963321</t>
  </si>
  <si>
    <t>GWLTER-5942767191</t>
  </si>
  <si>
    <t>GWLTER-6042776497</t>
  </si>
  <si>
    <t>GWLTER-6142796274</t>
  </si>
  <si>
    <t>GWLTER-6242742532</t>
  </si>
  <si>
    <t>GWLTER-6242755790</t>
  </si>
  <si>
    <t>GWLTER-6242842508</t>
  </si>
  <si>
    <t>GWLTER-6243009306</t>
  </si>
  <si>
    <t>GWLTER-6342833877</t>
  </si>
  <si>
    <t>GWLTER-6342927551</t>
  </si>
  <si>
    <t>GWLTER-6442999548</t>
  </si>
  <si>
    <t>GWLTER-6443019756</t>
  </si>
  <si>
    <t>GWLTER-6543099055</t>
  </si>
  <si>
    <t>GWLTER-6642869970</t>
  </si>
  <si>
    <t>GWLTER-6943011690</t>
  </si>
  <si>
    <t>GWLTER-7043034084</t>
  </si>
  <si>
    <t>GWLTER-7142902166</t>
  </si>
  <si>
    <t>GWLTER-7142937570</t>
  </si>
  <si>
    <t>GWLTER-7142989996</t>
  </si>
  <si>
    <t>GWLTER-7143088838</t>
  </si>
  <si>
    <t>GWLTER-7242784177</t>
  </si>
  <si>
    <t>GWLTER-7342991008</t>
  </si>
  <si>
    <t>GWLTER-7343060208</t>
  </si>
  <si>
    <t>GWLTER-7442770549</t>
  </si>
  <si>
    <t>GWLTER-7443087440</t>
  </si>
  <si>
    <t>GWLTER-7642772579</t>
  </si>
  <si>
    <t>GWLTER-7642958563</t>
  </si>
  <si>
    <t>GWLTER-7643085504</t>
  </si>
  <si>
    <t>GWLTER-7742794222</t>
  </si>
  <si>
    <t>GWLTER-7742977006</t>
  </si>
  <si>
    <t>GWLTER-7742977893</t>
  </si>
  <si>
    <t>GWLTER-8042847323</t>
  </si>
  <si>
    <t>GWLTER-8043039627</t>
  </si>
  <si>
    <t>GWLTER-8142854611</t>
  </si>
  <si>
    <t>GWLTER-8242950124</t>
  </si>
  <si>
    <t>GWLTER-8243001817</t>
  </si>
  <si>
    <t>GWLTER-8342770671</t>
  </si>
  <si>
    <t>GWLTER-8343059160</t>
  </si>
  <si>
    <t>GWLTER-8442979196</t>
  </si>
  <si>
    <t>GWLTER-8443058240</t>
  </si>
  <si>
    <t>GWLTER-8542748787</t>
  </si>
  <si>
    <t>GWLTER-8642896964</t>
  </si>
  <si>
    <t>GWLTER-8642940694</t>
  </si>
  <si>
    <t>GWLTER-8642946759</t>
  </si>
  <si>
    <t>GWLTER-8742997171</t>
  </si>
  <si>
    <t>GWLTER-8842994255</t>
  </si>
  <si>
    <t>GWLTER-8843092860</t>
  </si>
  <si>
    <t>GWLTER-8942781478</t>
  </si>
  <si>
    <t>GWLTER-8942852943</t>
  </si>
  <si>
    <t>GWLTER-9042750796</t>
  </si>
  <si>
    <t>GWLTER-9043044735</t>
  </si>
  <si>
    <t>GWLTER-9142940083</t>
  </si>
  <si>
    <t>GWLTER-9242956961</t>
  </si>
  <si>
    <t>GWLTER-9342779901</t>
  </si>
  <si>
    <t>GWLTER-9342850996</t>
  </si>
  <si>
    <t>GWLTER-9542894179</t>
  </si>
  <si>
    <t>GWLTER-9542945070</t>
  </si>
  <si>
    <t>GWLTER-9742974443</t>
  </si>
  <si>
    <t>GWLTER-9843022801</t>
  </si>
  <si>
    <t>GWLTET-2243078897</t>
  </si>
  <si>
    <t>GWLTET-3342785852</t>
  </si>
  <si>
    <t>GWLTET-8343036799</t>
  </si>
  <si>
    <t>GWLTNR-0042772055</t>
  </si>
  <si>
    <t>GWLTNR-0042831043</t>
  </si>
  <si>
    <t>GWLTNR-0042843744</t>
  </si>
  <si>
    <t>GWLTNR-0042874240</t>
  </si>
  <si>
    <t>GWLTNR-0042908865</t>
  </si>
  <si>
    <t>GWLTNR-0042955464</t>
  </si>
  <si>
    <t>GWLTNR-0042969517</t>
  </si>
  <si>
    <t>GWLTNR-0043029143</t>
  </si>
  <si>
    <t>GWLTNR-0043033810</t>
  </si>
  <si>
    <t>GWLTNR-0043095507</t>
  </si>
  <si>
    <t>GWLTNR-0043095646</t>
  </si>
  <si>
    <t>GWLTNR-0142778196</t>
  </si>
  <si>
    <t>GWLTNR-0142914410</t>
  </si>
  <si>
    <t>GWLTNR-0143095463</t>
  </si>
  <si>
    <t>GWLTNR-1042745685</t>
  </si>
  <si>
    <t>GWLTNR-1042749780</t>
  </si>
  <si>
    <t>GWLTNR-1042815709</t>
  </si>
  <si>
    <t>GWLTNR-1042841315</t>
  </si>
  <si>
    <t>GWLTNR-1042847525</t>
  </si>
  <si>
    <t>GWLTNR-1042938526</t>
  </si>
  <si>
    <t>GWLTNR-1042986414</t>
  </si>
  <si>
    <t>GWLTNR-1043042727</t>
  </si>
  <si>
    <t>GWLTNR-1142985264</t>
  </si>
  <si>
    <t>GWLTNR-1142997468</t>
  </si>
  <si>
    <t>GWLTNR-1143010839</t>
  </si>
  <si>
    <t>GWLTNR-1143030959</t>
  </si>
  <si>
    <t>GWLTNR-2042741595</t>
  </si>
  <si>
    <t>GWLTNR-2042764227</t>
  </si>
  <si>
    <t>GWLTNR-2042796842</t>
  </si>
  <si>
    <t>GWLTNR-2042807770</t>
  </si>
  <si>
    <t>GWLTNR-2042884458</t>
  </si>
  <si>
    <t>GWLTNR-2042896993</t>
  </si>
  <si>
    <t>GWLTNR-2042900696</t>
  </si>
  <si>
    <t>GWLTNR-2042907296</t>
  </si>
  <si>
    <t>GWLTNR-2042933761</t>
  </si>
  <si>
    <t>GWLTNR-2042955584</t>
  </si>
  <si>
    <t>GWLTNR-2042966545</t>
  </si>
  <si>
    <t>GWLTNR-2042968122</t>
  </si>
  <si>
    <t>GWLTNR-2043039809</t>
  </si>
  <si>
    <t>GWLTNR-2043064433</t>
  </si>
  <si>
    <t>GWLTNR-2142744032</t>
  </si>
  <si>
    <t>GWLTNR-2142880246</t>
  </si>
  <si>
    <t>GWLTNR-2143000338</t>
  </si>
  <si>
    <t>GWLTNR-2143024121</t>
  </si>
  <si>
    <t>GWLTNR-3042756790</t>
  </si>
  <si>
    <t>GWLTNR-3042859522</t>
  </si>
  <si>
    <t>GWLTNR-3042955744</t>
  </si>
  <si>
    <t>GWLTNR-3042979732</t>
  </si>
  <si>
    <t>GWLTNR-3043013624</t>
  </si>
  <si>
    <t>GWLTNR-3043048684</t>
  </si>
  <si>
    <t>GWLTNR-3043073340</t>
  </si>
  <si>
    <t>GWLTNR-3142927186</t>
  </si>
  <si>
    <t>GWLTNR-3142978986</t>
  </si>
  <si>
    <t>GWLTNR-3242803310</t>
  </si>
  <si>
    <t>GWLTNR-3243093906</t>
  </si>
  <si>
    <t>GWLTNR-4042811844</t>
  </si>
  <si>
    <t>GWLTNR-4042826500</t>
  </si>
  <si>
    <t>GWLTNR-4042865798</t>
  </si>
  <si>
    <t>GWLTNR-4042891195</t>
  </si>
  <si>
    <t>GWLTNR-4042933397</t>
  </si>
  <si>
    <t>GWLTNR-4042937033</t>
  </si>
  <si>
    <t>GWLTNR-4042964459</t>
  </si>
  <si>
    <t>GWLTNR-4042974040</t>
  </si>
  <si>
    <t>GWLTNR-4042977352</t>
  </si>
  <si>
    <t>GWLTNR-4043063243</t>
  </si>
  <si>
    <t>GWLTNR-4142949276</t>
  </si>
  <si>
    <t>GWLTNR-4242901573</t>
  </si>
  <si>
    <t>GWLTNR-4242908451</t>
  </si>
  <si>
    <t>GWLTNR-5042768163</t>
  </si>
  <si>
    <t>GWLTNR-5042854583</t>
  </si>
  <si>
    <t>GWLTNR-5042899759</t>
  </si>
  <si>
    <t>GWLTNR-5042902210</t>
  </si>
  <si>
    <t>GWLTNR-5042915457</t>
  </si>
  <si>
    <t>GWLTNR-5042930869</t>
  </si>
  <si>
    <t>GWLTNR-5042960891</t>
  </si>
  <si>
    <t>GWLTNR-5042971799</t>
  </si>
  <si>
    <t>GWLTNR-5043029690</t>
  </si>
  <si>
    <t>GWLTNR-5043043433</t>
  </si>
  <si>
    <t>GWLTNR-5043068249</t>
  </si>
  <si>
    <t>GWLTNR-5043095420</t>
  </si>
  <si>
    <t>GWLTNR-5143056915</t>
  </si>
  <si>
    <t>GWLTNR-5143064511</t>
  </si>
  <si>
    <t>GWLTNR-6042939527</t>
  </si>
  <si>
    <t>GWLTNR-6042990925</t>
  </si>
  <si>
    <t>GWLTNR-6043005511</t>
  </si>
  <si>
    <t>GWLTNR-6043065957</t>
  </si>
  <si>
    <t>GWLTNR-6142874632</t>
  </si>
  <si>
    <t>GWLTNR-6142942370</t>
  </si>
  <si>
    <t>GWLTNR-6142983828</t>
  </si>
  <si>
    <t>GWLTNR-6143066075</t>
  </si>
  <si>
    <t>GWLTNR-6143090016</t>
  </si>
  <si>
    <t>GWLTNR-6242921809</t>
  </si>
  <si>
    <t>GWLTNR-7042744077</t>
  </si>
  <si>
    <t>GWLTNR-7042749230</t>
  </si>
  <si>
    <t>GWLTNR-7042752458</t>
  </si>
  <si>
    <t>GWLTNR-7042786537</t>
  </si>
  <si>
    <t>GWLTNR-7042856795</t>
  </si>
  <si>
    <t>GWLTNR-7042864436</t>
  </si>
  <si>
    <t>GWLTNR-7042870528</t>
  </si>
  <si>
    <t>GWLTNR-7042889105</t>
  </si>
  <si>
    <t>GWLTNR-7042903429</t>
  </si>
  <si>
    <t>GWLTNR-7042921641</t>
  </si>
  <si>
    <t>GWLTNR-7042999173</t>
  </si>
  <si>
    <t>GWLTNR-7043035013</t>
  </si>
  <si>
    <t>GWLTNR-7043097064</t>
  </si>
  <si>
    <t>GWLTNR-7242947198</t>
  </si>
  <si>
    <t>GWLTNR-7242999997</t>
  </si>
  <si>
    <t>GWLTNR-8042761109</t>
  </si>
  <si>
    <t>GWLTNR-8042765658</t>
  </si>
  <si>
    <t>GWLTNR-8042768365</t>
  </si>
  <si>
    <t>GWLTNR-8042776474</t>
  </si>
  <si>
    <t>GWLTNR-8042822013</t>
  </si>
  <si>
    <t>GWLTNR-8042822274</t>
  </si>
  <si>
    <t>GWLTNR-8042835271</t>
  </si>
  <si>
    <t>GWLTNR-8042840547</t>
  </si>
  <si>
    <t>GWLTNR-8042864713</t>
  </si>
  <si>
    <t>GWLTNR-8042881150</t>
  </si>
  <si>
    <t>GWLTNR-8042887210</t>
  </si>
  <si>
    <t>GWLTNR-8042893821</t>
  </si>
  <si>
    <t>GWLTNR-8042899725</t>
  </si>
  <si>
    <t>GWLTNR-8042957033</t>
  </si>
  <si>
    <t>GWLTNR-8042990174</t>
  </si>
  <si>
    <t>GWLTNR-8043019259</t>
  </si>
  <si>
    <t>GWLTNR-8043068742</t>
  </si>
  <si>
    <t>GWLTNR-8142801149</t>
  </si>
  <si>
    <t>GWLTNR-8142926619</t>
  </si>
  <si>
    <t>GWLTNR-8142955043</t>
  </si>
  <si>
    <t>GWLTNR-8143006430</t>
  </si>
  <si>
    <t>GWLTNR-8242823330</t>
  </si>
  <si>
    <t>GWLTNR-9042737576</t>
  </si>
  <si>
    <t>GWLTNR-9042758834</t>
  </si>
  <si>
    <t>GWLTNR-9042775453</t>
  </si>
  <si>
    <t>GWLTNR-9042781748</t>
  </si>
  <si>
    <t>GWLTNR-9042796400</t>
  </si>
  <si>
    <t>GWLTNR-9042838512</t>
  </si>
  <si>
    <t>GWLTNR-9042850719</t>
  </si>
  <si>
    <t>GWLTNR-9042897176</t>
  </si>
  <si>
    <t>GWLTNR-9042904460</t>
  </si>
  <si>
    <t>GWLTNR-9042914901</t>
  </si>
  <si>
    <t>GWLTNR-9042937441</t>
  </si>
  <si>
    <t>GWLTNR-9042945538</t>
  </si>
  <si>
    <t>GWLTNR-9042996533</t>
  </si>
  <si>
    <t>GWLTNR-9043042289</t>
  </si>
  <si>
    <t>GWLTNR-9143060213</t>
  </si>
  <si>
    <t>GWLTNR-9143095508</t>
  </si>
  <si>
    <t>GWLTNR-9442918586</t>
  </si>
  <si>
    <t>GWLTNT-2042865439</t>
  </si>
  <si>
    <t>GWLTSR-0042787492</t>
  </si>
  <si>
    <t>GWLTSR-0042855608</t>
  </si>
  <si>
    <t>GWLTSR-0043023431</t>
  </si>
  <si>
    <t>GWLTSR-0142827898</t>
  </si>
  <si>
    <t>GWLTSR-0242768094</t>
  </si>
  <si>
    <t>GWLTSR-0242853454</t>
  </si>
  <si>
    <t>GWLTSR-0343067633</t>
  </si>
  <si>
    <t>GWLTSR-0542954496</t>
  </si>
  <si>
    <t>GWLTSR-0542957701</t>
  </si>
  <si>
    <t>GWLTSR-0543006704</t>
  </si>
  <si>
    <t>GWLTSR-0543047148</t>
  </si>
  <si>
    <t>GWLTSR-0543050699</t>
  </si>
  <si>
    <t>GWLTSR-0642751094</t>
  </si>
  <si>
    <t>GWLTSR-0642834113</t>
  </si>
  <si>
    <t>GWLTSR-0743006905</t>
  </si>
  <si>
    <t>GWLTSR-0743008710</t>
  </si>
  <si>
    <t>GWLTSR-0743009886</t>
  </si>
  <si>
    <t>GWLTSR-0842748498</t>
  </si>
  <si>
    <t>GWLTSR-0842869307</t>
  </si>
  <si>
    <t>GWLTSR-0843016626</t>
  </si>
  <si>
    <t>GWLTSR-0942866525</t>
  </si>
  <si>
    <t>GWLTSR-1042832832</t>
  </si>
  <si>
    <t>GWLTSR-1043035830</t>
  </si>
  <si>
    <t>GWLTSR-1143020134</t>
  </si>
  <si>
    <t>GWLTSR-1243006152</t>
  </si>
  <si>
    <t>GWLTSR-1342844023</t>
  </si>
  <si>
    <t>GWLTSR-1342973788</t>
  </si>
  <si>
    <t>GWLTSR-1442760158</t>
  </si>
  <si>
    <t>GWLTSR-1542818320</t>
  </si>
  <si>
    <t>GWLTSR-1542823036</t>
  </si>
  <si>
    <t>GWLTSR-1542894070</t>
  </si>
  <si>
    <t>GWLTSR-1642774900</t>
  </si>
  <si>
    <t>GWLTSR-1642872648</t>
  </si>
  <si>
    <t>GWLTSR-1642945184</t>
  </si>
  <si>
    <t>GWLTSR-1642968226</t>
  </si>
  <si>
    <t>GWLTSR-1643098656</t>
  </si>
  <si>
    <t>GWLTSR-1742811566</t>
  </si>
  <si>
    <t>GWLTSR-1742836381</t>
  </si>
  <si>
    <t>GWLTSR-1743076173</t>
  </si>
  <si>
    <t>GWLTSR-1842985717</t>
  </si>
  <si>
    <t>GWLTSR-1843038805</t>
  </si>
  <si>
    <t>GWLTSR-1942873584</t>
  </si>
  <si>
    <t>GWLTSR-1942886264</t>
  </si>
  <si>
    <t>GWLTSR-1943091887</t>
  </si>
  <si>
    <t>GWLTSR-2143045813</t>
  </si>
  <si>
    <t>GWLTSR-2242759844</t>
  </si>
  <si>
    <t>GWLTSR-2242866399</t>
  </si>
  <si>
    <t>GWLTSR-2342869903</t>
  </si>
  <si>
    <t>GWLTSR-2342994596</t>
  </si>
  <si>
    <t>GWLTSR-2343026968</t>
  </si>
  <si>
    <t>GWLTSR-2442805155</t>
  </si>
  <si>
    <t>GWLTSR-2442947815</t>
  </si>
  <si>
    <t>GWLTSR-2442986005</t>
  </si>
  <si>
    <t>GWLTSR-2542771239</t>
  </si>
  <si>
    <t>GWLTSR-2542825136</t>
  </si>
  <si>
    <t>GWLTSR-2542859556</t>
  </si>
  <si>
    <t>GWLTSR-2542966159</t>
  </si>
  <si>
    <t>GWLTSR-2543008688</t>
  </si>
  <si>
    <t>GWLTSR-2642746964</t>
  </si>
  <si>
    <t>GWLTSR-2742868189</t>
  </si>
  <si>
    <t>GWLTSR-2743046521</t>
  </si>
  <si>
    <t>GWLTSR-2842800621</t>
  </si>
  <si>
    <t>GWLTSR-2843028989</t>
  </si>
  <si>
    <t>GWLTSR-2843083527</t>
  </si>
  <si>
    <t>GWLTSR-2942858013</t>
  </si>
  <si>
    <t>GWLTSR-2942947956</t>
  </si>
  <si>
    <t>GWLTSR-2943027103</t>
  </si>
  <si>
    <t>GWLTSR-3042855181</t>
  </si>
  <si>
    <t>GWLTSR-3042962755</t>
  </si>
  <si>
    <t>GWLTSR-3042991327</t>
  </si>
  <si>
    <t>GWLTSR-3142757277</t>
  </si>
  <si>
    <t>GWLTSR-3342736259</t>
  </si>
  <si>
    <t>GWLTSR-3343023178</t>
  </si>
  <si>
    <t>GWLTSR-3343025390</t>
  </si>
  <si>
    <t>GWLTSR-3442920801</t>
  </si>
  <si>
    <t>GWLTSR-3542856022</t>
  </si>
  <si>
    <t>GWLTSR-3542860431</t>
  </si>
  <si>
    <t>GWLTSR-3542929336</t>
  </si>
  <si>
    <t>GWLTSR-3543064771</t>
  </si>
  <si>
    <t>GWLTSR-3642759782</t>
  </si>
  <si>
    <t>GWLTSR-3642794554</t>
  </si>
  <si>
    <t>GWLTSR-3642902078</t>
  </si>
  <si>
    <t>GWLTSR-3643053776</t>
  </si>
  <si>
    <t>GWLTSR-3842746163</t>
  </si>
  <si>
    <t>GWLTSR-3842978771</t>
  </si>
  <si>
    <t>GWLTSR-3942815614</t>
  </si>
  <si>
    <t>GWLTSR-4043045383</t>
  </si>
  <si>
    <t>GWLTSR-4242792891</t>
  </si>
  <si>
    <t>GWLTSR-4242946948</t>
  </si>
  <si>
    <t>GWLTSR-4342866022</t>
  </si>
  <si>
    <t>GWLTSR-4443014409</t>
  </si>
  <si>
    <t>GWLTSR-4542741713</t>
  </si>
  <si>
    <t>GWLTSR-4542763112</t>
  </si>
  <si>
    <t>GWLTSR-4542776575</t>
  </si>
  <si>
    <t>GWLTSR-4542918546</t>
  </si>
  <si>
    <t>GWLTSR-4543001590</t>
  </si>
  <si>
    <t>GWLTSR-4642872829</t>
  </si>
  <si>
    <t>GWLTSR-4742752077</t>
  </si>
  <si>
    <t>GWLTSR-4742765608</t>
  </si>
  <si>
    <t>GWLTSR-4742809166</t>
  </si>
  <si>
    <t>GWLTSR-4742839442</t>
  </si>
  <si>
    <t>GWLTSR-4742928710</t>
  </si>
  <si>
    <t>GWLTSR-4742985634</t>
  </si>
  <si>
    <t>GWLTSR-4743044153</t>
  </si>
  <si>
    <t>GWLTSR-4842943743</t>
  </si>
  <si>
    <t>GWLTSR-4843100297</t>
  </si>
  <si>
    <t>GWLTSR-4942761504</t>
  </si>
  <si>
    <t>GWLTSR-4942839576</t>
  </si>
  <si>
    <t>GWLTSR-4942966572</t>
  </si>
  <si>
    <t>GWLTSR-5042791450</t>
  </si>
  <si>
    <t>GWLTSR-5242895861</t>
  </si>
  <si>
    <t>GWLTSR-5342954491</t>
  </si>
  <si>
    <t>GWLTSR-5442784037</t>
  </si>
  <si>
    <t>GWLTSR-5542861202</t>
  </si>
  <si>
    <t>GWLTSR-5642802196</t>
  </si>
  <si>
    <t>GWLTSR-5642903771</t>
  </si>
  <si>
    <t>GWLTSR-5642989931</t>
  </si>
  <si>
    <t>GWLTSR-5643007777</t>
  </si>
  <si>
    <t>GWLTSR-5643072725</t>
  </si>
  <si>
    <t>GWLTSR-5742754178</t>
  </si>
  <si>
    <t>GWLTSR-5742957455</t>
  </si>
  <si>
    <t>GWLTSR-5742993968</t>
  </si>
  <si>
    <t>GWLTSR-5743007598</t>
  </si>
  <si>
    <t>GWLTSR-5743010836</t>
  </si>
  <si>
    <t>GWLTSR-5842814422</t>
  </si>
  <si>
    <t>GWLTSR-5842891901</t>
  </si>
  <si>
    <t>GWLTSR-5942806146</t>
  </si>
  <si>
    <t>GWLTSR-5942916380</t>
  </si>
  <si>
    <t>GWLTSR-6243001644</t>
  </si>
  <si>
    <t>GWLTSR-6343095442</t>
  </si>
  <si>
    <t>GWLTSR-6442898986</t>
  </si>
  <si>
    <t>GWLTSR-6542765193</t>
  </si>
  <si>
    <t>GWLTSR-6542800000</t>
  </si>
  <si>
    <t>GWLTSR-6542803982</t>
  </si>
  <si>
    <t>GWLTSR-6542994304</t>
  </si>
  <si>
    <t>GWLTSR-6542997117</t>
  </si>
  <si>
    <t>GWLTSR-6543009195</t>
  </si>
  <si>
    <t>GWLTSR-6642851099</t>
  </si>
  <si>
    <t>GWLTSR-6642876848</t>
  </si>
  <si>
    <t>GWLTSR-6642950836</t>
  </si>
  <si>
    <t>GWLTSR-6643030105</t>
  </si>
  <si>
    <t>GWLTSR-6742824422</t>
  </si>
  <si>
    <t>GWLTSR-6742899258</t>
  </si>
  <si>
    <t>GWLTSR-6742928432</t>
  </si>
  <si>
    <t>GWLTSR-6743015775</t>
  </si>
  <si>
    <t>GWLTSR-6842750554</t>
  </si>
  <si>
    <t>GWLTSR-6843083711</t>
  </si>
  <si>
    <t>GWLTSR-6942990882</t>
  </si>
  <si>
    <t>GWLTSR-7042772163</t>
  </si>
  <si>
    <t>GWLTSR-7043086340</t>
  </si>
  <si>
    <t>GWLTSR-7142960325</t>
  </si>
  <si>
    <t>GWLTSR-7242896437</t>
  </si>
  <si>
    <t>GWLTSR-7342939019</t>
  </si>
  <si>
    <t>GWLTSR-7343044216</t>
  </si>
  <si>
    <t>GWLTSR-7542742791</t>
  </si>
  <si>
    <t>GWLTSR-7542928267</t>
  </si>
  <si>
    <t>GWLTSR-7543035718</t>
  </si>
  <si>
    <t>GWLTSR-7642915586</t>
  </si>
  <si>
    <t>GWLTSR-7642997183</t>
  </si>
  <si>
    <t>GWLTSR-7643033318</t>
  </si>
  <si>
    <t>GWLTSR-7742810009</t>
  </si>
  <si>
    <t>GWLTSR-7742847090</t>
  </si>
  <si>
    <t>GWLTSR-7742878951</t>
  </si>
  <si>
    <t>GWLTSR-7742899083</t>
  </si>
  <si>
    <t>GWLTSR-7742944368</t>
  </si>
  <si>
    <t>GWLTSR-7743039566</t>
  </si>
  <si>
    <t>GWLTSR-7842872259</t>
  </si>
  <si>
    <t>GWLTSR-7843053634</t>
  </si>
  <si>
    <t>GWLTSR-7942810042</t>
  </si>
  <si>
    <t>GWLTSR-7942913468</t>
  </si>
  <si>
    <t>GWLTSR-7943063561</t>
  </si>
  <si>
    <t>GWLTSR-8042878746</t>
  </si>
  <si>
    <t>GWLTSR-8043000840</t>
  </si>
  <si>
    <t>GWLTSR-8142883799</t>
  </si>
  <si>
    <t>GWLTSR-8143069886</t>
  </si>
  <si>
    <t>GWLTSR-8342761903</t>
  </si>
  <si>
    <t>GWLTSR-8342859263</t>
  </si>
  <si>
    <t>GWLTSR-8342973827</t>
  </si>
  <si>
    <t>GWLTSR-8343012859</t>
  </si>
  <si>
    <t>GWLTSR-8343023325</t>
  </si>
  <si>
    <t>GWLTSR-8343087846</t>
  </si>
  <si>
    <t>GWLTSR-8442794994</t>
  </si>
  <si>
    <t>GWLTSR-8442832014</t>
  </si>
  <si>
    <t>GWLTSR-8542804547</t>
  </si>
  <si>
    <t>GWLTSR-8542905830</t>
  </si>
  <si>
    <t>GWLTSR-8542946197</t>
  </si>
  <si>
    <t>GWLTSR-8543046771</t>
  </si>
  <si>
    <t>GWLTSR-8543052551</t>
  </si>
  <si>
    <t>GWLTSR-8543069949</t>
  </si>
  <si>
    <t>GWLTSR-8642851945</t>
  </si>
  <si>
    <t>GWLTSR-8642892761</t>
  </si>
  <si>
    <t>GWLTSR-8742801742</t>
  </si>
  <si>
    <t>GWLTSR-8742943230</t>
  </si>
  <si>
    <t>GWLTSR-9242765908</t>
  </si>
  <si>
    <t>GWLTSR-9443025614</t>
  </si>
  <si>
    <t>GWLTSR-9542758176</t>
  </si>
  <si>
    <t>GWLTSR-9542777802</t>
  </si>
  <si>
    <t>GWLTSR-9542803792</t>
  </si>
  <si>
    <t>GWLTSR-9542919158</t>
  </si>
  <si>
    <t>GWLTSR-9543021316</t>
  </si>
  <si>
    <t>GWLTSR-9642995749</t>
  </si>
  <si>
    <t>GWLTSR-9742750764</t>
  </si>
  <si>
    <t>GWLTSR-9742796477</t>
  </si>
  <si>
    <t>GWLTSR-9742863565</t>
  </si>
  <si>
    <t>GWLTSR-9742965943</t>
  </si>
  <si>
    <t>GWLTSR-9842786473</t>
  </si>
  <si>
    <t>GWLTSR-9843029247</t>
  </si>
  <si>
    <t>GWLTSR-9942889193</t>
  </si>
  <si>
    <t>GWLTST-0443078665</t>
  </si>
  <si>
    <t>GWLTST-7342961867</t>
  </si>
  <si>
    <t>GWLTST-7442874900</t>
  </si>
  <si>
    <t>GWLTST-7542747841</t>
  </si>
  <si>
    <t>GWREER-1542771535</t>
  </si>
  <si>
    <t>GWREER-3142961579</t>
  </si>
  <si>
    <t>GWRENR-7142743212</t>
  </si>
  <si>
    <t>GWRENR-9042858433</t>
  </si>
  <si>
    <t>GWRESR-1542886161</t>
  </si>
  <si>
    <t>GWRESR-1742913454</t>
  </si>
  <si>
    <t>GWRESR-4242907659</t>
  </si>
  <si>
    <t>GWRESR-5242853634</t>
  </si>
  <si>
    <t>GWRESR-5643039053</t>
  </si>
  <si>
    <t>GWRESR-6542877694</t>
  </si>
  <si>
    <t>GWRESR-8842917660</t>
  </si>
  <si>
    <t>GWRESR-9942978785</t>
  </si>
  <si>
    <t>GWRTER-1642980684</t>
  </si>
  <si>
    <t>GWRTER-2042785860</t>
  </si>
  <si>
    <t>GWRTER-2442878666</t>
  </si>
  <si>
    <t>GWRTER-3342913772</t>
  </si>
  <si>
    <t>GWRTER-4742748492</t>
  </si>
  <si>
    <t>GWRTER-6542934746</t>
  </si>
  <si>
    <t>GWRTER-6543009541</t>
  </si>
  <si>
    <t>GWRTER-6642975663</t>
  </si>
  <si>
    <t>GWRTER-7142758145</t>
  </si>
  <si>
    <t>GWRTER-9643085403</t>
  </si>
  <si>
    <t>GWRTNR-1043041138</t>
  </si>
  <si>
    <t>GWRTNR-2042770698</t>
  </si>
  <si>
    <t>GWRTNR-2042811527</t>
  </si>
  <si>
    <t>GWRTNR-2242779376</t>
  </si>
  <si>
    <t>GWRTNR-3142876011</t>
  </si>
  <si>
    <t>GWRTNR-3142980967</t>
  </si>
  <si>
    <t>GWRTNR-7043050537</t>
  </si>
  <si>
    <t>GWRTNR-8042967405</t>
  </si>
  <si>
    <t>GWRTNR-9242874397</t>
  </si>
  <si>
    <t>GWRTSR-0142760985</t>
  </si>
  <si>
    <t>GWRTSR-0142912192</t>
  </si>
  <si>
    <t>GWRTSR-0243040807</t>
  </si>
  <si>
    <t>GWRTSR-0642897487</t>
  </si>
  <si>
    <t>GWRTSR-0842973467</t>
  </si>
  <si>
    <t>GWRTSR-1342887959</t>
  </si>
  <si>
    <t>GWRTSR-2442899981</t>
  </si>
  <si>
    <t>GWRTSR-2543004194</t>
  </si>
  <si>
    <t>GWRTSR-3542906238</t>
  </si>
  <si>
    <t>GWRTSR-3742855793</t>
  </si>
  <si>
    <t>GWRTSR-4942829407</t>
  </si>
  <si>
    <t>GWRTSR-5343055860</t>
  </si>
  <si>
    <t>GWRTSR-6743038598</t>
  </si>
  <si>
    <t>GWRTSR-7443053941</t>
  </si>
  <si>
    <t>GWRTSR-7542981394</t>
  </si>
  <si>
    <t>GWRTSR-8143053062</t>
  </si>
  <si>
    <t>GWRTSR-8642775245</t>
  </si>
  <si>
    <t>KDDENR-5042897913</t>
  </si>
  <si>
    <t>KDDESR-8242995388</t>
  </si>
  <si>
    <t>KDDESR-8642809498</t>
  </si>
  <si>
    <t>KDLEER-0142787388</t>
  </si>
  <si>
    <t>KDLEER-0142814306</t>
  </si>
  <si>
    <t>KDLEER-0143089172</t>
  </si>
  <si>
    <t>KDLEER-0243082031</t>
  </si>
  <si>
    <t>KDLEER-0442745954</t>
  </si>
  <si>
    <t>KDLEER-0642915920</t>
  </si>
  <si>
    <t>KDLEER-1042914070</t>
  </si>
  <si>
    <t>KDLEER-1042958354</t>
  </si>
  <si>
    <t>KDLEER-1542754887</t>
  </si>
  <si>
    <t>KDLEER-2442863430</t>
  </si>
  <si>
    <t>KDLEER-2642883921</t>
  </si>
  <si>
    <t>KDLEER-2643005209</t>
  </si>
  <si>
    <t>KDLEER-2843069903</t>
  </si>
  <si>
    <t>KDLEER-2942877035</t>
  </si>
  <si>
    <t>KDLEER-3242918753</t>
  </si>
  <si>
    <t>KDLEER-3343002703</t>
  </si>
  <si>
    <t>KDLEER-3442766110</t>
  </si>
  <si>
    <t>KDLEER-3542886686</t>
  </si>
  <si>
    <t>KDLEER-4143054353</t>
  </si>
  <si>
    <t>KDLEER-4242979116</t>
  </si>
  <si>
    <t>KDLEER-4242994867</t>
  </si>
  <si>
    <t>KDLEER-4342767670</t>
  </si>
  <si>
    <t>KDLEER-4342823251</t>
  </si>
  <si>
    <t>KDLEER-4442953216</t>
  </si>
  <si>
    <t>KDLEER-4443038803</t>
  </si>
  <si>
    <t>KDLEER-4542815743</t>
  </si>
  <si>
    <t>KDLEER-4843098564</t>
  </si>
  <si>
    <t>KDLEER-4942928753</t>
  </si>
  <si>
    <t>KDLEER-5242801635</t>
  </si>
  <si>
    <t>KDLEER-5342950098</t>
  </si>
  <si>
    <t>KDLEER-5343021753</t>
  </si>
  <si>
    <t>KDLEER-5443045781</t>
  </si>
  <si>
    <t>KDLEER-5642756515</t>
  </si>
  <si>
    <t>KDLEER-5642986573</t>
  </si>
  <si>
    <t>KDLEER-5642991467</t>
  </si>
  <si>
    <t>KDLEER-5742804587</t>
  </si>
  <si>
    <t>KDLEER-5842829902</t>
  </si>
  <si>
    <t>KDLEER-6042964799</t>
  </si>
  <si>
    <t>KDLEER-6142740936</t>
  </si>
  <si>
    <t>KDLEER-6142758801</t>
  </si>
  <si>
    <t>KDLEER-6342826991</t>
  </si>
  <si>
    <t>KDLEER-6442843842</t>
  </si>
  <si>
    <t>KDLEER-6442871313</t>
  </si>
  <si>
    <t>KDLEER-6443081845</t>
  </si>
  <si>
    <t>KDLEER-7043099530</t>
  </si>
  <si>
    <t>KDLEER-7242753545</t>
  </si>
  <si>
    <t>KDLEER-7243029592</t>
  </si>
  <si>
    <t>KDLEER-7442876649</t>
  </si>
  <si>
    <t>KDLEER-7442954170</t>
  </si>
  <si>
    <t>KDLEER-7542981796</t>
  </si>
  <si>
    <t>KDLEER-7543071613</t>
  </si>
  <si>
    <t>KDLEER-7642901032</t>
  </si>
  <si>
    <t>KDLEER-7942779456</t>
  </si>
  <si>
    <t>KDLEER-8142805441</t>
  </si>
  <si>
    <t>KDLEER-8142838793</t>
  </si>
  <si>
    <t>KDLEER-8143031527</t>
  </si>
  <si>
    <t>KDLEER-8242819257</t>
  </si>
  <si>
    <t>KDLEER-8242943092</t>
  </si>
  <si>
    <t>KDLEER-8442998375</t>
  </si>
  <si>
    <t>KDLEER-8842957656</t>
  </si>
  <si>
    <t>KDLEER-9042976769</t>
  </si>
  <si>
    <t>KDLEER-9043043949</t>
  </si>
  <si>
    <t>KDLEER-9142807936</t>
  </si>
  <si>
    <t>KDLEER-9143035578</t>
  </si>
  <si>
    <t>KDLEER-9242878129</t>
  </si>
  <si>
    <t>KDLEER-9243075820</t>
  </si>
  <si>
    <t>KDLEER-9343047653</t>
  </si>
  <si>
    <t>KDLEER-9742964821</t>
  </si>
  <si>
    <t>KDLEET-0042857709</t>
  </si>
  <si>
    <t>KDLEET-2143022961</t>
  </si>
  <si>
    <t>KDLEET-2242790379</t>
  </si>
  <si>
    <t>KDLEET-3243048468</t>
  </si>
  <si>
    <t>KDLEET-4342750549</t>
  </si>
  <si>
    <t>KDLEET-4343064158</t>
  </si>
  <si>
    <t>KDLEET-5142976708</t>
  </si>
  <si>
    <t>KDLEET-5243091831</t>
  </si>
  <si>
    <t>KDLEET-5343011688</t>
  </si>
  <si>
    <t>KDLEET-5743020106</t>
  </si>
  <si>
    <t>KDLEET-6942986349</t>
  </si>
  <si>
    <t>KDLEET-7043022612</t>
  </si>
  <si>
    <t>KDLEET-7242994543</t>
  </si>
  <si>
    <t>KDLEET-8042897855</t>
  </si>
  <si>
    <t>KDLEET-8242929789</t>
  </si>
  <si>
    <t>KDLEET-8442798098</t>
  </si>
  <si>
    <t>KDLEET-9442973655</t>
  </si>
  <si>
    <t>KDLEET-9543046249</t>
  </si>
  <si>
    <t>KDLENR-0042774556</t>
  </si>
  <si>
    <t>KDLENR-0042837708</t>
  </si>
  <si>
    <t>KDLENR-0042844583</t>
  </si>
  <si>
    <t>KDLENR-0042849005</t>
  </si>
  <si>
    <t>KDLENR-0042917156</t>
  </si>
  <si>
    <t>KDLENR-0042982526</t>
  </si>
  <si>
    <t>KDLENR-0042986057</t>
  </si>
  <si>
    <t>KDLENR-0042991544</t>
  </si>
  <si>
    <t>KDLENR-0043023135</t>
  </si>
  <si>
    <t>KDLENR-0043096662</t>
  </si>
  <si>
    <t>KDLENR-0142906734</t>
  </si>
  <si>
    <t>KDLENR-0142957628</t>
  </si>
  <si>
    <t>KDLENR-1042823172</t>
  </si>
  <si>
    <t>KDLENR-1042826771</t>
  </si>
  <si>
    <t>KDLENR-1042855903</t>
  </si>
  <si>
    <t>KDLENR-1042885099</t>
  </si>
  <si>
    <t>KDLENR-1242776963</t>
  </si>
  <si>
    <t>KDLENR-2042782939</t>
  </si>
  <si>
    <t>KDLENR-2042841677</t>
  </si>
  <si>
    <t>KDLENR-2042906546</t>
  </si>
  <si>
    <t>KDLENR-2142754294</t>
  </si>
  <si>
    <t>KDLENR-2142970867</t>
  </si>
  <si>
    <t>KDLENR-3042897502</t>
  </si>
  <si>
    <t>KDLENR-3042914499</t>
  </si>
  <si>
    <t>KDLENR-3042923623</t>
  </si>
  <si>
    <t>KDLENR-3042959597</t>
  </si>
  <si>
    <t>KDLENR-3043074496</t>
  </si>
  <si>
    <t>KDLENR-3142927629</t>
  </si>
  <si>
    <t>KDLENR-4042753890</t>
  </si>
  <si>
    <t>KDLENR-4042760980</t>
  </si>
  <si>
    <t>KDLENR-4042811742</t>
  </si>
  <si>
    <t>KDLENR-4042892991</t>
  </si>
  <si>
    <t>KDLENR-4042930084</t>
  </si>
  <si>
    <t>KDLENR-4142840412</t>
  </si>
  <si>
    <t>KDLENR-4142894143</t>
  </si>
  <si>
    <t>KDLENR-5042818066</t>
  </si>
  <si>
    <t>KDLENR-5042840096</t>
  </si>
  <si>
    <t>KDLENR-5042862619</t>
  </si>
  <si>
    <t>KDLENR-5042896374</t>
  </si>
  <si>
    <t>KDLENR-5042906539</t>
  </si>
  <si>
    <t>KDLENR-5043004560</t>
  </si>
  <si>
    <t>KDLENR-5043017284</t>
  </si>
  <si>
    <t>KDLENR-5043060545</t>
  </si>
  <si>
    <t>KDLENR-6042809806</t>
  </si>
  <si>
    <t>KDLENR-6042841515</t>
  </si>
  <si>
    <t>KDLENR-6042878638</t>
  </si>
  <si>
    <t>KDLENR-6042939632</t>
  </si>
  <si>
    <t>KDLENR-6042966836</t>
  </si>
  <si>
    <t>KDLENR-6042981427</t>
  </si>
  <si>
    <t>KDLENR-6043055979</t>
  </si>
  <si>
    <t>KDLENR-6143002691</t>
  </si>
  <si>
    <t>KDLENR-7042799496</t>
  </si>
  <si>
    <t>KDLENR-7042877383</t>
  </si>
  <si>
    <t>KDLENR-7042930305</t>
  </si>
  <si>
    <t>KDLENR-7043045822</t>
  </si>
  <si>
    <t>KDLENR-7242752157</t>
  </si>
  <si>
    <t>KDLENR-8042878203</t>
  </si>
  <si>
    <t>KDLENR-8042882978</t>
  </si>
  <si>
    <t>KDLENR-8042890890</t>
  </si>
  <si>
    <t>KDLENR-8042986260</t>
  </si>
  <si>
    <t>KDLENR-8042993902</t>
  </si>
  <si>
    <t>KDLENR-8043028081</t>
  </si>
  <si>
    <t>KDLENR-8043029521</t>
  </si>
  <si>
    <t>KDLENR-8043065355</t>
  </si>
  <si>
    <t>KDLENR-8142789164</t>
  </si>
  <si>
    <t>KDLENR-8142972838</t>
  </si>
  <si>
    <t>KDLENR-8143054119</t>
  </si>
  <si>
    <t>KDLENR-9042777514</t>
  </si>
  <si>
    <t>KDLENR-9042797404</t>
  </si>
  <si>
    <t>KDLENR-9042839197</t>
  </si>
  <si>
    <t>KDLENR-9042853598</t>
  </si>
  <si>
    <t>KDLENR-9042862865</t>
  </si>
  <si>
    <t>KDLENR-9042916043</t>
  </si>
  <si>
    <t>KDLENR-9042955366</t>
  </si>
  <si>
    <t>KDLENR-9043029469</t>
  </si>
  <si>
    <t>KDLENR-9043066088</t>
  </si>
  <si>
    <t>KDLENR-9043072780</t>
  </si>
  <si>
    <t>KDLENR-9043073294</t>
  </si>
  <si>
    <t>KDLENT-0142802614</t>
  </si>
  <si>
    <t>KDLENT-1042884389</t>
  </si>
  <si>
    <t>KDLENT-2142774624</t>
  </si>
  <si>
    <t>KDLENT-3042815700</t>
  </si>
  <si>
    <t>KDLENT-3042828531</t>
  </si>
  <si>
    <t>KDLENT-3043003894</t>
  </si>
  <si>
    <t>KDLENT-4042852037</t>
  </si>
  <si>
    <t>KDLENT-5043022002</t>
  </si>
  <si>
    <t>KDLENT-5142820103</t>
  </si>
  <si>
    <t>KDLENT-6142759867</t>
  </si>
  <si>
    <t>KDLENT-7042755005</t>
  </si>
  <si>
    <t>KDLENT-7042760865</t>
  </si>
  <si>
    <t>KDLENT-8042886466</t>
  </si>
  <si>
    <t>KDLENT-9042897011</t>
  </si>
  <si>
    <t>KDLESR-0142908100</t>
  </si>
  <si>
    <t>KDLESR-0242752816</t>
  </si>
  <si>
    <t>KDLESR-0442771876</t>
  </si>
  <si>
    <t>KDLESR-0442888721</t>
  </si>
  <si>
    <t>KDLESR-0542750070</t>
  </si>
  <si>
    <t>KDLESR-0543021908</t>
  </si>
  <si>
    <t>KDLESR-1142833104</t>
  </si>
  <si>
    <t>KDLESR-1142854471</t>
  </si>
  <si>
    <t>KDLESR-1142886692</t>
  </si>
  <si>
    <t>KDLESR-1242894102</t>
  </si>
  <si>
    <t>KDLESR-1242903572</t>
  </si>
  <si>
    <t>KDLESR-1242989337</t>
  </si>
  <si>
    <t>KDLESR-1342795591</t>
  </si>
  <si>
    <t>KDLESR-1343081676</t>
  </si>
  <si>
    <t>KDLESR-1442803535</t>
  </si>
  <si>
    <t>KDLESR-1442818805</t>
  </si>
  <si>
    <t>KDLESR-1442837066</t>
  </si>
  <si>
    <t>KDLESR-1442887239</t>
  </si>
  <si>
    <t>KDLESR-1442935204</t>
  </si>
  <si>
    <t>KDLESR-1443022643</t>
  </si>
  <si>
    <t>KDLESR-1642859487</t>
  </si>
  <si>
    <t>KDLESR-1743067883</t>
  </si>
  <si>
    <t>KDLESR-1842870880</t>
  </si>
  <si>
    <t>KDLESR-2242925419</t>
  </si>
  <si>
    <t>KDLESR-2343051798</t>
  </si>
  <si>
    <t>KDLESR-2343086321</t>
  </si>
  <si>
    <t>KDLESR-2542931279</t>
  </si>
  <si>
    <t>KDLESR-2642890641</t>
  </si>
  <si>
    <t>KDLESR-2643075449</t>
  </si>
  <si>
    <t>KDLESR-2942812401</t>
  </si>
  <si>
    <t>KDLESR-3142823467</t>
  </si>
  <si>
    <t>KDLESR-3143051255</t>
  </si>
  <si>
    <t>KDLESR-3243045135</t>
  </si>
  <si>
    <t>KDLESR-3342895651</t>
  </si>
  <si>
    <t>KDLESR-3343002841</t>
  </si>
  <si>
    <t>KDLESR-3542935401</t>
  </si>
  <si>
    <t>KDLESR-3642771868</t>
  </si>
  <si>
    <t>KDLESR-3642944584</t>
  </si>
  <si>
    <t>KDLESR-3742874014</t>
  </si>
  <si>
    <t>KDLESR-3842940201</t>
  </si>
  <si>
    <t>KDLESR-3843086957</t>
  </si>
  <si>
    <t>KDLESR-3942937024</t>
  </si>
  <si>
    <t>KDLESR-4043003957</t>
  </si>
  <si>
    <t>KDLESR-4142967551</t>
  </si>
  <si>
    <t>KDLESR-4142999076</t>
  </si>
  <si>
    <t>KDLESR-4143005954</t>
  </si>
  <si>
    <t>KDLESR-4143021737</t>
  </si>
  <si>
    <t>KDLESR-4242954685</t>
  </si>
  <si>
    <t>KDLESR-4342983582</t>
  </si>
  <si>
    <t>KDLESR-4442894235</t>
  </si>
  <si>
    <t>KDLESR-4443096975</t>
  </si>
  <si>
    <t>KDLESR-4542806175</t>
  </si>
  <si>
    <t>KDLESR-4543021184</t>
  </si>
  <si>
    <t>KDLESR-4543045518</t>
  </si>
  <si>
    <t>KDLESR-4643002107</t>
  </si>
  <si>
    <t>KDLESR-5142956736</t>
  </si>
  <si>
    <t>KDLESR-5143065799</t>
  </si>
  <si>
    <t>KDLESR-5242852336</t>
  </si>
  <si>
    <t>KDLESR-5242948943</t>
  </si>
  <si>
    <t>KDLESR-5342775096</t>
  </si>
  <si>
    <t>KDLESR-5442941110</t>
  </si>
  <si>
    <t>KDLESR-5442950279</t>
  </si>
  <si>
    <t>KDLESR-5742912315</t>
  </si>
  <si>
    <t>KDLESR-6142775245</t>
  </si>
  <si>
    <t>KDLESR-6142856457</t>
  </si>
  <si>
    <t>KDLESR-6143051518</t>
  </si>
  <si>
    <t>KDLESR-6342779371</t>
  </si>
  <si>
    <t>KDLESR-6342870386</t>
  </si>
  <si>
    <t>KDLESR-6443022988</t>
  </si>
  <si>
    <t>KDLESR-6543022876</t>
  </si>
  <si>
    <t>KDLESR-6642971393</t>
  </si>
  <si>
    <t>KDLESR-6743045820</t>
  </si>
  <si>
    <t>KDLESR-7142845007</t>
  </si>
  <si>
    <t>KDLESR-7143072595</t>
  </si>
  <si>
    <t>KDLESR-7242865591</t>
  </si>
  <si>
    <t>KDLESR-7342779071</t>
  </si>
  <si>
    <t>KDLESR-7642756748</t>
  </si>
  <si>
    <t>KDLESR-7642875788</t>
  </si>
  <si>
    <t>KDLESR-7642986099</t>
  </si>
  <si>
    <t>KDLESR-7742845229</t>
  </si>
  <si>
    <t>KDLESR-8142781981</t>
  </si>
  <si>
    <t>KDLESR-8142898612</t>
  </si>
  <si>
    <t>KDLESR-8143012012</t>
  </si>
  <si>
    <t>KDLESR-8242925704</t>
  </si>
  <si>
    <t>KDLESR-8242964602</t>
  </si>
  <si>
    <t>KDLESR-8342800191</t>
  </si>
  <si>
    <t>KDLESR-8342942594</t>
  </si>
  <si>
    <t>KDLESR-8442868803</t>
  </si>
  <si>
    <t>KDLESR-8442955838</t>
  </si>
  <si>
    <t>KDLESR-8542825506</t>
  </si>
  <si>
    <t>KDLESR-8842953974</t>
  </si>
  <si>
    <t>KDLESR-8942809303</t>
  </si>
  <si>
    <t>KDLESR-9042750020</t>
  </si>
  <si>
    <t>KDLESR-9143044951</t>
  </si>
  <si>
    <t>KDLESR-9242984231</t>
  </si>
  <si>
    <t>KDLESR-9242990868</t>
  </si>
  <si>
    <t>KDLESR-9342759799</t>
  </si>
  <si>
    <t>KDLESR-9342819865</t>
  </si>
  <si>
    <t>KDLESR-9342896108</t>
  </si>
  <si>
    <t>KDLESR-9342925379</t>
  </si>
  <si>
    <t>KDLESR-9343003622</t>
  </si>
  <si>
    <t>KDLESR-9743046987</t>
  </si>
  <si>
    <t>KDLESR-9842944355</t>
  </si>
  <si>
    <t>KDLEST-0142832457</t>
  </si>
  <si>
    <t>KDLEST-0243088401</t>
  </si>
  <si>
    <t>KDLEST-0342905338</t>
  </si>
  <si>
    <t>KDLEST-0343079346</t>
  </si>
  <si>
    <t>KDLEST-1143023946</t>
  </si>
  <si>
    <t>KDLEST-1342963254</t>
  </si>
  <si>
    <t>KDLEST-2142763851</t>
  </si>
  <si>
    <t>KDLEST-2243077849</t>
  </si>
  <si>
    <t>KDLEST-2443083504</t>
  </si>
  <si>
    <t>KDLEST-3143017805</t>
  </si>
  <si>
    <t>KDLEST-3242804830</t>
  </si>
  <si>
    <t>KDLEST-3742792396</t>
  </si>
  <si>
    <t>KDLEST-4143079268</t>
  </si>
  <si>
    <t>KDLEST-4342975707</t>
  </si>
  <si>
    <t>KDLEST-4542880315</t>
  </si>
  <si>
    <t>KDLEST-6242927516</t>
  </si>
  <si>
    <t>KDLEST-6242939643</t>
  </si>
  <si>
    <t>KDLEST-6343026948</t>
  </si>
  <si>
    <t>KDLEST-6343027809</t>
  </si>
  <si>
    <t>KDLEST-6442880084</t>
  </si>
  <si>
    <t>KDLEST-7142844825</t>
  </si>
  <si>
    <t>KDLEST-8442953153</t>
  </si>
  <si>
    <t>KDLEST-9442764846</t>
  </si>
  <si>
    <t>KDLTER-0042881224</t>
  </si>
  <si>
    <t>KDLTER-0042976262</t>
  </si>
  <si>
    <t>KDLTER-0142861173</t>
  </si>
  <si>
    <t>KDLTER-0142918799</t>
  </si>
  <si>
    <t>KDLTER-0142957454</t>
  </si>
  <si>
    <t>KDLTER-0142968907</t>
  </si>
  <si>
    <t>KDLTER-0242755846</t>
  </si>
  <si>
    <t>KDLTER-0242855522</t>
  </si>
  <si>
    <t>KDLTER-0242867177</t>
  </si>
  <si>
    <t>KDLTER-0242919550</t>
  </si>
  <si>
    <t>KDLTER-0243004969</t>
  </si>
  <si>
    <t>KDLTER-0342747510</t>
  </si>
  <si>
    <t>KDLTER-0342933889</t>
  </si>
  <si>
    <t>KDLTER-0342951529</t>
  </si>
  <si>
    <t>KDLTER-0343034603</t>
  </si>
  <si>
    <t>KDLTER-0442787313</t>
  </si>
  <si>
    <t>KDLTER-0442841349</t>
  </si>
  <si>
    <t>KDLTER-0443014599</t>
  </si>
  <si>
    <t>KDLTER-0443034609</t>
  </si>
  <si>
    <t>KDLTER-0443057539</t>
  </si>
  <si>
    <t>KDLTER-0543068739</t>
  </si>
  <si>
    <t>KDLTER-0642851792</t>
  </si>
  <si>
    <t>KDLTER-0742825960</t>
  </si>
  <si>
    <t>KDLTER-0742841175</t>
  </si>
  <si>
    <t>KDLTER-0742855122</t>
  </si>
  <si>
    <t>KDLTER-0742872350</t>
  </si>
  <si>
    <t>KDLTER-0742893613</t>
  </si>
  <si>
    <t>KDLTER-1042900748</t>
  </si>
  <si>
    <t>KDLTER-1042963263</t>
  </si>
  <si>
    <t>KDLTER-1043001707</t>
  </si>
  <si>
    <t>KDLTER-1043035682</t>
  </si>
  <si>
    <t>KDLTER-1142820424</t>
  </si>
  <si>
    <t>KDLTER-1143030735</t>
  </si>
  <si>
    <t>KDLTER-1242987466</t>
  </si>
  <si>
    <t>KDLTER-1342793423</t>
  </si>
  <si>
    <t>KDLTER-1342852258</t>
  </si>
  <si>
    <t>KDLTER-1343023509</t>
  </si>
  <si>
    <t>KDLTER-1343087554</t>
  </si>
  <si>
    <t>KDLTER-1442774396</t>
  </si>
  <si>
    <t>KDLTER-1442854645</t>
  </si>
  <si>
    <t>KDLTER-1443005483</t>
  </si>
  <si>
    <t>KDLTER-1443042965</t>
  </si>
  <si>
    <t>KDLTER-1443080836</t>
  </si>
  <si>
    <t>KDLTER-1543074203</t>
  </si>
  <si>
    <t>KDLTER-1643076614</t>
  </si>
  <si>
    <t>KDLTER-1643082314</t>
  </si>
  <si>
    <t>KDLTER-1742874626</t>
  </si>
  <si>
    <t>KDLTER-1842827102</t>
  </si>
  <si>
    <t>KDLTER-2043056865</t>
  </si>
  <si>
    <t>KDLTER-2142815623</t>
  </si>
  <si>
    <t>KDLTER-2143095353</t>
  </si>
  <si>
    <t>KDLTER-2242883841</t>
  </si>
  <si>
    <t>KDLTER-2242956640</t>
  </si>
  <si>
    <t>KDLTER-2243022610</t>
  </si>
  <si>
    <t>KDLTER-2243097003</t>
  </si>
  <si>
    <t>KDLTER-2342940951</t>
  </si>
  <si>
    <t>KDLTER-2343011977</t>
  </si>
  <si>
    <t>KDLTER-2443016118</t>
  </si>
  <si>
    <t>KDLTER-2443061148</t>
  </si>
  <si>
    <t>KDLTER-2542790787</t>
  </si>
  <si>
    <t>KDLTER-2542974066</t>
  </si>
  <si>
    <t>KDLTER-2543054994</t>
  </si>
  <si>
    <t>KDLTER-2642831351</t>
  </si>
  <si>
    <t>KDLTER-2642892174</t>
  </si>
  <si>
    <t>KDLTER-2742858832</t>
  </si>
  <si>
    <t>KDLTER-2742920834</t>
  </si>
  <si>
    <t>KDLTER-2743071103</t>
  </si>
  <si>
    <t>KDLTER-2842996486</t>
  </si>
  <si>
    <t>KDLTER-2843009310</t>
  </si>
  <si>
    <t>KDLTER-2942742358</t>
  </si>
  <si>
    <t>KDLTER-2942967041</t>
  </si>
  <si>
    <t>KDLTER-3042886078</t>
  </si>
  <si>
    <t>KDLTER-3043060633</t>
  </si>
  <si>
    <t>KDLTER-3142946890</t>
  </si>
  <si>
    <t>KDLTER-3143063006</t>
  </si>
  <si>
    <t>KDLTER-3242795447</t>
  </si>
  <si>
    <t>KDLTER-3242834766</t>
  </si>
  <si>
    <t>KDLTER-3243030549</t>
  </si>
  <si>
    <t>KDLTER-3342798001</t>
  </si>
  <si>
    <t>KDLTER-3342845586</t>
  </si>
  <si>
    <t>KDLTER-3342902873</t>
  </si>
  <si>
    <t>KDLTER-3342921808</t>
  </si>
  <si>
    <t>KDLTER-3342961392</t>
  </si>
  <si>
    <t>KDLTER-3342991184</t>
  </si>
  <si>
    <t>KDLTER-3343021593</t>
  </si>
  <si>
    <t>KDLTER-3343052151</t>
  </si>
  <si>
    <t>KDLTER-3343068894</t>
  </si>
  <si>
    <t>KDLTER-3442767070</t>
  </si>
  <si>
    <t>KDLTER-3442803501</t>
  </si>
  <si>
    <t>KDLTER-3442824171</t>
  </si>
  <si>
    <t>KDLTER-3442829571</t>
  </si>
  <si>
    <t>KDLTER-3442886480</t>
  </si>
  <si>
    <t>KDLTER-3542792045</t>
  </si>
  <si>
    <t>KDLTER-3642782380</t>
  </si>
  <si>
    <t>KDLTER-3642971346</t>
  </si>
  <si>
    <t>KDLTER-3643059410</t>
  </si>
  <si>
    <t>KDLTER-3942909441</t>
  </si>
  <si>
    <t>KDLTER-3942932446</t>
  </si>
  <si>
    <t>KDLTER-3942947722</t>
  </si>
  <si>
    <t>KDLTER-4042801530</t>
  </si>
  <si>
    <t>KDLTER-4042885661</t>
  </si>
  <si>
    <t>KDLTER-4043088609</t>
  </si>
  <si>
    <t>KDLTER-4143043084</t>
  </si>
  <si>
    <t>KDLTER-4242819369</t>
  </si>
  <si>
    <t>KDLTER-4242835581</t>
  </si>
  <si>
    <t>KDLTER-4242889781</t>
  </si>
  <si>
    <t>KDLTER-4243095709</t>
  </si>
  <si>
    <t>KDLTER-4342745402</t>
  </si>
  <si>
    <t>KDLTER-4342903343</t>
  </si>
  <si>
    <t>KDLTER-4343028995</t>
  </si>
  <si>
    <t>KDLTER-4343084202</t>
  </si>
  <si>
    <t>KDLTER-4442798681</t>
  </si>
  <si>
    <t>KDLTER-4442872210</t>
  </si>
  <si>
    <t>KDLTER-4442879440</t>
  </si>
  <si>
    <t>KDLTER-4442939009</t>
  </si>
  <si>
    <t>KDLTER-4542974994</t>
  </si>
  <si>
    <t>KDLTER-4643056327</t>
  </si>
  <si>
    <t>KDLTER-4842865326</t>
  </si>
  <si>
    <t>KDLTER-4842984809</t>
  </si>
  <si>
    <t>KDLTER-4942854391</t>
  </si>
  <si>
    <t>KDLTER-4943065055</t>
  </si>
  <si>
    <t>KDLTER-5043014133</t>
  </si>
  <si>
    <t>KDLTER-5043074099</t>
  </si>
  <si>
    <t>KDLTER-5142805403</t>
  </si>
  <si>
    <t>KDLTER-5143026347</t>
  </si>
  <si>
    <t>KDLTER-5242821352</t>
  </si>
  <si>
    <t>KDLTER-5242822246</t>
  </si>
  <si>
    <t>KDLTER-5342887429</t>
  </si>
  <si>
    <t>KDLTER-5342888458</t>
  </si>
  <si>
    <t>KDLTER-5342925598</t>
  </si>
  <si>
    <t>KDLTER-5442860094</t>
  </si>
  <si>
    <t>KDLTER-5442897928</t>
  </si>
  <si>
    <t>KDLTER-5442946800</t>
  </si>
  <si>
    <t>KDLTER-5542883655</t>
  </si>
  <si>
    <t>KDLTER-5642832693</t>
  </si>
  <si>
    <t>KDLTER-5642895000</t>
  </si>
  <si>
    <t>KDLTER-5642917353</t>
  </si>
  <si>
    <t>KDLTER-5742784507</t>
  </si>
  <si>
    <t>KDLTER-5842971798</t>
  </si>
  <si>
    <t>KDLTER-5843017012</t>
  </si>
  <si>
    <t>KDLTER-5843072871</t>
  </si>
  <si>
    <t>KDLTER-5942811689</t>
  </si>
  <si>
    <t>KDLTER-6043034040</t>
  </si>
  <si>
    <t>KDLTER-6142789665</t>
  </si>
  <si>
    <t>KDLTER-6142847239</t>
  </si>
  <si>
    <t>KDLTER-6143035917</t>
  </si>
  <si>
    <t>KDLTER-6242890558</t>
  </si>
  <si>
    <t>KDLTER-6242917892</t>
  </si>
  <si>
    <t>KDLTER-6242926944</t>
  </si>
  <si>
    <t>KDLTER-6242970950</t>
  </si>
  <si>
    <t>KDLTER-6342871626</t>
  </si>
  <si>
    <t>KDLTER-6342928814</t>
  </si>
  <si>
    <t>KDLTER-6343046795</t>
  </si>
  <si>
    <t>KDLTER-6442824837</t>
  </si>
  <si>
    <t>KDLTER-6442862616</t>
  </si>
  <si>
    <t>KDLTER-6542846857</t>
  </si>
  <si>
    <t>KDLTER-6542956169</t>
  </si>
  <si>
    <t>KDLTER-6543010911</t>
  </si>
  <si>
    <t>KDLTER-6543052288</t>
  </si>
  <si>
    <t>KDLTER-6543087657</t>
  </si>
  <si>
    <t>KDLTER-6942864706</t>
  </si>
  <si>
    <t>KDLTER-6942919463</t>
  </si>
  <si>
    <t>KDLTER-6942927417</t>
  </si>
  <si>
    <t>KDLTER-6943030016</t>
  </si>
  <si>
    <t>KDLTER-7042780638</t>
  </si>
  <si>
    <t>KDLTER-7042835034</t>
  </si>
  <si>
    <t>KDLTER-7042892672</t>
  </si>
  <si>
    <t>KDLTER-7042931108</t>
  </si>
  <si>
    <t>KDLTER-7043009641</t>
  </si>
  <si>
    <t>KDLTER-7142834537</t>
  </si>
  <si>
    <t>KDLTER-7142889444</t>
  </si>
  <si>
    <t>KDLTER-7142991534</t>
  </si>
  <si>
    <t>KDLTER-7143099289</t>
  </si>
  <si>
    <t>KDLTER-7242880209</t>
  </si>
  <si>
    <t>KDLTER-7242952981</t>
  </si>
  <si>
    <t>KDLTER-7243007220</t>
  </si>
  <si>
    <t>KDLTER-7243090169</t>
  </si>
  <si>
    <t>KDLTER-7342813192</t>
  </si>
  <si>
    <t>KDLTER-7342954004</t>
  </si>
  <si>
    <t>KDLTER-7342983122</t>
  </si>
  <si>
    <t>KDLTER-7343070774</t>
  </si>
  <si>
    <t>KDLTER-7442741134</t>
  </si>
  <si>
    <t>KDLTER-7442750352</t>
  </si>
  <si>
    <t>KDLTER-7542801565</t>
  </si>
  <si>
    <t>KDLTER-7642770151</t>
  </si>
  <si>
    <t>KDLTER-7643052924</t>
  </si>
  <si>
    <t>KDLTER-7742924102</t>
  </si>
  <si>
    <t>KDLTER-7742928955</t>
  </si>
  <si>
    <t>KDLTER-7743032382</t>
  </si>
  <si>
    <t>KDLTER-7842857881</t>
  </si>
  <si>
    <t>KDLTER-7842889816</t>
  </si>
  <si>
    <t>KDLTER-7942761681</t>
  </si>
  <si>
    <t>KDLTER-7942840655</t>
  </si>
  <si>
    <t>KDLTER-8042916301</t>
  </si>
  <si>
    <t>KDLTER-8142782733</t>
  </si>
  <si>
    <t>KDLTER-8142817107</t>
  </si>
  <si>
    <t>KDLTER-8142929434</t>
  </si>
  <si>
    <t>KDLTER-8242877911</t>
  </si>
  <si>
    <t>KDLTER-8342766895</t>
  </si>
  <si>
    <t>KDLTER-8342854315</t>
  </si>
  <si>
    <t>KDLTER-8342856164</t>
  </si>
  <si>
    <t>KDLTER-8342907433</t>
  </si>
  <si>
    <t>KDLTER-8343091377</t>
  </si>
  <si>
    <t>KDLTER-8442847858</t>
  </si>
  <si>
    <t>KDLTER-8442992608</t>
  </si>
  <si>
    <t>KDLTER-8542804268</t>
  </si>
  <si>
    <t>KDLTER-8543072867</t>
  </si>
  <si>
    <t>KDLTER-8642780078</t>
  </si>
  <si>
    <t>KDLTER-8642950796</t>
  </si>
  <si>
    <t>KDLTER-8842784255</t>
  </si>
  <si>
    <t>KDLTER-8942784441</t>
  </si>
  <si>
    <t>KDLTER-8943068355</t>
  </si>
  <si>
    <t>KDLTER-9042911062</t>
  </si>
  <si>
    <t>KDLTER-9042974668</t>
  </si>
  <si>
    <t>KDLTER-9043038864</t>
  </si>
  <si>
    <t>KDLTER-9142864275</t>
  </si>
  <si>
    <t>KDLTER-9142931939</t>
  </si>
  <si>
    <t>KDLTER-9142988125</t>
  </si>
  <si>
    <t>KDLTER-9143033440</t>
  </si>
  <si>
    <t>KDLTER-9143075210</t>
  </si>
  <si>
    <t>KDLTER-9242783166</t>
  </si>
  <si>
    <t>KDLTER-9242976721</t>
  </si>
  <si>
    <t>KDLTER-9243032667</t>
  </si>
  <si>
    <t>KDLTER-9342768610</t>
  </si>
  <si>
    <t>KDLTER-9342937750</t>
  </si>
  <si>
    <t>KDLTER-9343033345</t>
  </si>
  <si>
    <t>KDLTER-9343079021</t>
  </si>
  <si>
    <t>KDLTER-9442839876</t>
  </si>
  <si>
    <t>KDLTER-9442887479</t>
  </si>
  <si>
    <t>KDLTER-9443033329</t>
  </si>
  <si>
    <t>KDLTER-9443063365</t>
  </si>
  <si>
    <t>KDLTER-9542894815</t>
  </si>
  <si>
    <t>KDLTER-9543061018</t>
  </si>
  <si>
    <t>KDLTER-9643005764</t>
  </si>
  <si>
    <t>KDLTER-9742924502</t>
  </si>
  <si>
    <t>KDLTER-9842898953</t>
  </si>
  <si>
    <t>KDLTER-9843032056</t>
  </si>
  <si>
    <t>KDLTER-9942831366</t>
  </si>
  <si>
    <t>KDLTET-0242914606</t>
  </si>
  <si>
    <t>KDLTET-0243084943</t>
  </si>
  <si>
    <t>KDLTET-0342799338</t>
  </si>
  <si>
    <t>KDLTET-0342860442</t>
  </si>
  <si>
    <t>KDLTET-0343086607</t>
  </si>
  <si>
    <t>KDLTET-0742817342</t>
  </si>
  <si>
    <t>KDLTET-1243083599</t>
  </si>
  <si>
    <t>KDLTET-1442778745</t>
  </si>
  <si>
    <t>KDLTET-1642754970</t>
  </si>
  <si>
    <t>KDLTET-1742790386</t>
  </si>
  <si>
    <t>KDLTET-1742833431</t>
  </si>
  <si>
    <t>KDLTET-1842832198</t>
  </si>
  <si>
    <t>KDLTET-1842884815</t>
  </si>
  <si>
    <t>KDLTET-1843100905</t>
  </si>
  <si>
    <t>KDLTET-2042801748</t>
  </si>
  <si>
    <t>KDLTET-2142856434</t>
  </si>
  <si>
    <t>KDLTET-2142902549</t>
  </si>
  <si>
    <t>KDLTET-2143097365</t>
  </si>
  <si>
    <t>KDLTET-2343099820</t>
  </si>
  <si>
    <t>KDLTET-2542835784</t>
  </si>
  <si>
    <t>KDLTET-2642882820</t>
  </si>
  <si>
    <t>KDLTET-2642963367</t>
  </si>
  <si>
    <t>KDLTET-2742835257</t>
  </si>
  <si>
    <t>KDLTET-2842808522</t>
  </si>
  <si>
    <t>KDLTET-3043009842</t>
  </si>
  <si>
    <t>KDLTET-3342870120</t>
  </si>
  <si>
    <t>KDLTET-3542904236</t>
  </si>
  <si>
    <t>KDLTET-3742795416</t>
  </si>
  <si>
    <t>KDLTET-4142858234</t>
  </si>
  <si>
    <t>KDLTET-4242849552</t>
  </si>
  <si>
    <t>KDLTET-4242869761</t>
  </si>
  <si>
    <t>KDLTET-4342988188</t>
  </si>
  <si>
    <t>KDLTET-5143021383</t>
  </si>
  <si>
    <t>KDLTET-5342804781</t>
  </si>
  <si>
    <t>KDLTET-5342879562</t>
  </si>
  <si>
    <t>KDLTET-5442875484</t>
  </si>
  <si>
    <t>KDLTET-5543024419</t>
  </si>
  <si>
    <t>KDLTET-5742796819</t>
  </si>
  <si>
    <t>KDLTET-5842763099</t>
  </si>
  <si>
    <t>KDLTET-6143004195</t>
  </si>
  <si>
    <t>KDLTET-6343069278</t>
  </si>
  <si>
    <t>KDLTET-6442854533</t>
  </si>
  <si>
    <t>KDLTET-6542873081</t>
  </si>
  <si>
    <t>KDLTET-6642852060</t>
  </si>
  <si>
    <t>KDLTET-6942925314</t>
  </si>
  <si>
    <t>KDLTET-7042888140</t>
  </si>
  <si>
    <t>KDLTET-7242897598</t>
  </si>
  <si>
    <t>KDLTET-7442850456</t>
  </si>
  <si>
    <t>KDLTET-7543002402</t>
  </si>
  <si>
    <t>KDLTET-7543052591</t>
  </si>
  <si>
    <t>KDLTET-8042934211</t>
  </si>
  <si>
    <t>KDLTET-8142798650</t>
  </si>
  <si>
    <t>KDLTET-8242754157</t>
  </si>
  <si>
    <t>KDLTET-8242915143</t>
  </si>
  <si>
    <t>KDLTET-8243070116</t>
  </si>
  <si>
    <t>KDLTET-8543059518</t>
  </si>
  <si>
    <t>KDLTET-8642997789</t>
  </si>
  <si>
    <t>KDLTET-8843079354</t>
  </si>
  <si>
    <t>KDLTET-9142764003</t>
  </si>
  <si>
    <t>KDLTET-9342910889</t>
  </si>
  <si>
    <t>KDLTET-9343002414</t>
  </si>
  <si>
    <t>KDLTET-9343072879</t>
  </si>
  <si>
    <t>KDLTNR-0042740751</t>
  </si>
  <si>
    <t>KDLTNR-0042744343</t>
  </si>
  <si>
    <t>KDLTNR-0042766022</t>
  </si>
  <si>
    <t>KDLTNR-0042786386</t>
  </si>
  <si>
    <t>KDLTNR-0042822153</t>
  </si>
  <si>
    <t>KDLTNR-0042836879</t>
  </si>
  <si>
    <t>KDLTNR-0042842879</t>
  </si>
  <si>
    <t>KDLTNR-0042844231</t>
  </si>
  <si>
    <t>KDLTNR-0042859684</t>
  </si>
  <si>
    <t>KDLTNR-0042894543</t>
  </si>
  <si>
    <t>KDLTNR-0042903158</t>
  </si>
  <si>
    <t>KDLTNR-0042980447</t>
  </si>
  <si>
    <t>KDLTNR-0043044299</t>
  </si>
  <si>
    <t>KDLTNR-0043078014</t>
  </si>
  <si>
    <t>KDLTNR-0043080581</t>
  </si>
  <si>
    <t>KDLTNR-0142749172</t>
  </si>
  <si>
    <t>KDLTNR-0142937696</t>
  </si>
  <si>
    <t>KDLTNR-0242783274</t>
  </si>
  <si>
    <t>KDLTNR-0242854268</t>
  </si>
  <si>
    <t>KDLTNR-1042752587</t>
  </si>
  <si>
    <t>KDLTNR-1042778586</t>
  </si>
  <si>
    <t>KDLTNR-1042785804</t>
  </si>
  <si>
    <t>KDLTNR-1042801380</t>
  </si>
  <si>
    <t>KDLTNR-1042809140</t>
  </si>
  <si>
    <t>KDLTNR-1042844146</t>
  </si>
  <si>
    <t>KDLTNR-1042884045</t>
  </si>
  <si>
    <t>KDLTNR-1042890812</t>
  </si>
  <si>
    <t>KDLTNR-1042916698</t>
  </si>
  <si>
    <t>KDLTNR-1042983531</t>
  </si>
  <si>
    <t>KDLTNR-1042984792</t>
  </si>
  <si>
    <t>KDLTNR-1042986799</t>
  </si>
  <si>
    <t>KDLTNR-1043016267</t>
  </si>
  <si>
    <t>KDLTNR-1043016903</t>
  </si>
  <si>
    <t>KDLTNR-1043021254</t>
  </si>
  <si>
    <t>KDLTNR-1043030271</t>
  </si>
  <si>
    <t>KDLTNR-1043043909</t>
  </si>
  <si>
    <t>KDLTNR-1043070925</t>
  </si>
  <si>
    <t>KDLTNR-1043096362</t>
  </si>
  <si>
    <t>KDLTNR-1043097097</t>
  </si>
  <si>
    <t>KDLTNR-1142740856</t>
  </si>
  <si>
    <t>KDLTNR-1142797400</t>
  </si>
  <si>
    <t>KDLTNR-1142841563</t>
  </si>
  <si>
    <t>KDLTNR-1143039238</t>
  </si>
  <si>
    <t>KDLTNR-1242859114</t>
  </si>
  <si>
    <t>KDLTNR-1242895961</t>
  </si>
  <si>
    <t>KDLTNR-1243021816</t>
  </si>
  <si>
    <t>KDLTNR-1342811539</t>
  </si>
  <si>
    <t>KDLTNR-2042756247</t>
  </si>
  <si>
    <t>KDLTNR-2042763450</t>
  </si>
  <si>
    <t>KDLTNR-2042812551</t>
  </si>
  <si>
    <t>KDLTNR-2042828344</t>
  </si>
  <si>
    <t>KDLTNR-2042836246</t>
  </si>
  <si>
    <t>KDLTNR-2042846539</t>
  </si>
  <si>
    <t>KDLTNR-2042868163</t>
  </si>
  <si>
    <t>KDLTNR-2042890162</t>
  </si>
  <si>
    <t>KDLTNR-2042937049</t>
  </si>
  <si>
    <t>KDLTNR-2042950019</t>
  </si>
  <si>
    <t>KDLTNR-2042985895</t>
  </si>
  <si>
    <t>KDLTNR-2042989548</t>
  </si>
  <si>
    <t>KDLTNR-2042989939</t>
  </si>
  <si>
    <t>KDLTNR-2042998190</t>
  </si>
  <si>
    <t>KDLTNR-2043006090</t>
  </si>
  <si>
    <t>KDLTNR-2043026595</t>
  </si>
  <si>
    <t>KDLTNR-2043040272</t>
  </si>
  <si>
    <t>KDLTNR-2043040869</t>
  </si>
  <si>
    <t>KDLTNR-2043056249</t>
  </si>
  <si>
    <t>KDLTNR-2043059978</t>
  </si>
  <si>
    <t>KDLTNR-2043072429</t>
  </si>
  <si>
    <t>KDLTNR-2142770423</t>
  </si>
  <si>
    <t>KDLTNR-2142949183</t>
  </si>
  <si>
    <t>KDLTNR-2142967537</t>
  </si>
  <si>
    <t>KDLTNR-2143027345</t>
  </si>
  <si>
    <t>KDLTNR-2143050018</t>
  </si>
  <si>
    <t>KDLTNR-3042760488</t>
  </si>
  <si>
    <t>KDLTNR-3042789071</t>
  </si>
  <si>
    <t>KDLTNR-3042792040</t>
  </si>
  <si>
    <t>KDLTNR-3042835171</t>
  </si>
  <si>
    <t>KDLTNR-3042850593</t>
  </si>
  <si>
    <t>KDLTNR-3042861049</t>
  </si>
  <si>
    <t>KDLTNR-3042889659</t>
  </si>
  <si>
    <t>KDLTNR-3042890127</t>
  </si>
  <si>
    <t>KDLTNR-3042899202</t>
  </si>
  <si>
    <t>KDLTNR-3042908959</t>
  </si>
  <si>
    <t>KDLTNR-3042912537</t>
  </si>
  <si>
    <t>KDLTNR-3042917157</t>
  </si>
  <si>
    <t>KDLTNR-3042997163</t>
  </si>
  <si>
    <t>KDLTNR-3043034757</t>
  </si>
  <si>
    <t>KDLTNR-3043035175</t>
  </si>
  <si>
    <t>KDLTNR-3043041217</t>
  </si>
  <si>
    <t>KDLTNR-3043042639</t>
  </si>
  <si>
    <t>KDLTNR-3043058914</t>
  </si>
  <si>
    <t>KDLTNR-3043068586</t>
  </si>
  <si>
    <t>KDLTNR-3043094748</t>
  </si>
  <si>
    <t>KDLTNR-3142759936</t>
  </si>
  <si>
    <t>KDLTNR-3142829560</t>
  </si>
  <si>
    <t>KDLTNR-3142881995</t>
  </si>
  <si>
    <t>KDLTNR-3143085836</t>
  </si>
  <si>
    <t>KDLTNR-4042797846</t>
  </si>
  <si>
    <t>KDLTNR-4042827643</t>
  </si>
  <si>
    <t>KDLTNR-4042862767</t>
  </si>
  <si>
    <t>KDLTNR-4042873034</t>
  </si>
  <si>
    <t>KDLTNR-4042883745</t>
  </si>
  <si>
    <t>KDLTNR-4042896259</t>
  </si>
  <si>
    <t>KDLTNR-4042932529</t>
  </si>
  <si>
    <t>KDLTNR-4042976657</t>
  </si>
  <si>
    <t>KDLTNR-4042978063</t>
  </si>
  <si>
    <t>KDLTNR-4043024193</t>
  </si>
  <si>
    <t>KDLTNR-4043038372</t>
  </si>
  <si>
    <t>KDLTNR-4043043347</t>
  </si>
  <si>
    <t>KDLTNR-4043056685</t>
  </si>
  <si>
    <t>KDLTNR-4043062772</t>
  </si>
  <si>
    <t>KDLTNR-4043097516</t>
  </si>
  <si>
    <t>KDLTNR-4142767045</t>
  </si>
  <si>
    <t>KDLTNR-4142805887</t>
  </si>
  <si>
    <t>KDLTNR-4142836025</t>
  </si>
  <si>
    <t>KDLTNR-4142937741</t>
  </si>
  <si>
    <t>KDLTNR-4143006609</t>
  </si>
  <si>
    <t>KDLTNR-4143032935</t>
  </si>
  <si>
    <t>KDLTNR-4243095196</t>
  </si>
  <si>
    <t>KDLTNR-5042791144</t>
  </si>
  <si>
    <t>KDLTNR-5042857907</t>
  </si>
  <si>
    <t>KDLTNR-5042875583</t>
  </si>
  <si>
    <t>KDLTNR-5042887036</t>
  </si>
  <si>
    <t>KDLTNR-5042890115</t>
  </si>
  <si>
    <t>KDLTNR-5042920391</t>
  </si>
  <si>
    <t>KDLTNR-5042921040</t>
  </si>
  <si>
    <t>KDLTNR-5042979641</t>
  </si>
  <si>
    <t>KDLTNR-5042984474</t>
  </si>
  <si>
    <t>KDLTNR-5042985126</t>
  </si>
  <si>
    <t>KDLTNR-5042998805</t>
  </si>
  <si>
    <t>KDLTNR-5043037772</t>
  </si>
  <si>
    <t>KDLTNR-5043060580</t>
  </si>
  <si>
    <t>KDLTNR-5043063694</t>
  </si>
  <si>
    <t>KDLTNR-5043065648</t>
  </si>
  <si>
    <t>KDLTNR-5043070775</t>
  </si>
  <si>
    <t>KDLTNR-5043080053</t>
  </si>
  <si>
    <t>KDLTNR-5142773899</t>
  </si>
  <si>
    <t>KDLTNR-5142789366</t>
  </si>
  <si>
    <t>KDLTNR-5142854048</t>
  </si>
  <si>
    <t>KDLTNR-5142934343</t>
  </si>
  <si>
    <t>KDLTNR-5143100329</t>
  </si>
  <si>
    <t>KDLTNR-6042769861</t>
  </si>
  <si>
    <t>KDLTNR-6042775778</t>
  </si>
  <si>
    <t>KDLTNR-6042778104</t>
  </si>
  <si>
    <t>KDLTNR-6042804216</t>
  </si>
  <si>
    <t>KDLTNR-6042881870</t>
  </si>
  <si>
    <t>KDLTNR-6042884375</t>
  </si>
  <si>
    <t>KDLTNR-6042914557</t>
  </si>
  <si>
    <t>KDLTNR-6042957345</t>
  </si>
  <si>
    <t>KDLTNR-6043000009</t>
  </si>
  <si>
    <t>KDLTNR-6043023938</t>
  </si>
  <si>
    <t>KDLTNR-6043029753</t>
  </si>
  <si>
    <t>KDLTNR-6043088523</t>
  </si>
  <si>
    <t>KDLTNR-6142857923</t>
  </si>
  <si>
    <t>KDLTNR-6142870915</t>
  </si>
  <si>
    <t>KDLTNR-6142919541</t>
  </si>
  <si>
    <t>KDLTNR-6143062410</t>
  </si>
  <si>
    <t>KDLTNR-6143065270</t>
  </si>
  <si>
    <t>KDLTNR-6143076544</t>
  </si>
  <si>
    <t>KDLTNR-6242963628</t>
  </si>
  <si>
    <t>KDLTNR-7042768229</t>
  </si>
  <si>
    <t>KDLTNR-7042774226</t>
  </si>
  <si>
    <t>KDLTNR-7042775308</t>
  </si>
  <si>
    <t>KDLTNR-7042780704</t>
  </si>
  <si>
    <t>KDLTNR-7042798940</t>
  </si>
  <si>
    <t>KDLTNR-7042812897</t>
  </si>
  <si>
    <t>KDLTNR-7042861198</t>
  </si>
  <si>
    <t>KDLTNR-7042902529</t>
  </si>
  <si>
    <t>KDLTNR-7042905281</t>
  </si>
  <si>
    <t>KDLTNR-7042914878</t>
  </si>
  <si>
    <t>KDLTNR-7042923560</t>
  </si>
  <si>
    <t>KDLTNR-7042927795</t>
  </si>
  <si>
    <t>KDLTNR-7042983286</t>
  </si>
  <si>
    <t>KDLTNR-7042995135</t>
  </si>
  <si>
    <t>KDLTNR-7043027997</t>
  </si>
  <si>
    <t>KDLTNR-7043043590</t>
  </si>
  <si>
    <t>KDLTNR-7043052449</t>
  </si>
  <si>
    <t>KDLTNR-7043055345</t>
  </si>
  <si>
    <t>KDLTNR-7043059124</t>
  </si>
  <si>
    <t>KDLTNR-7043082246</t>
  </si>
  <si>
    <t>KDLTNR-7142934391</t>
  </si>
  <si>
    <t>KDLTNR-7142935316</t>
  </si>
  <si>
    <t>KDLTNR-7143037221</t>
  </si>
  <si>
    <t>KDLTNR-7143065321</t>
  </si>
  <si>
    <t>KDLTNR-7242953966</t>
  </si>
  <si>
    <t>KDLTNR-8042758545</t>
  </si>
  <si>
    <t>KDLTNR-8042776313</t>
  </si>
  <si>
    <t>KDLTNR-8042777429</t>
  </si>
  <si>
    <t>KDLTNR-8042779810</t>
  </si>
  <si>
    <t>KDLTNR-8042794251</t>
  </si>
  <si>
    <t>KDLTNR-8042804464</t>
  </si>
  <si>
    <t>KDLTNR-8042806042</t>
  </si>
  <si>
    <t>KDLTNR-8042808096</t>
  </si>
  <si>
    <t>KDLTNR-8042818780</t>
  </si>
  <si>
    <t>KDLTNR-8042820490</t>
  </si>
  <si>
    <t>KDLTNR-8042821747</t>
  </si>
  <si>
    <t>KDLTNR-8042832845</t>
  </si>
  <si>
    <t>KDLTNR-8042859023</t>
  </si>
  <si>
    <t>KDLTNR-8042866803</t>
  </si>
  <si>
    <t>KDLTNR-8042875319</t>
  </si>
  <si>
    <t>KDLTNR-8042900652</t>
  </si>
  <si>
    <t>KDLTNR-8042946858</t>
  </si>
  <si>
    <t>KDLTNR-8043015731</t>
  </si>
  <si>
    <t>KDLTNR-8043024258</t>
  </si>
  <si>
    <t>KDLTNR-8043068529</t>
  </si>
  <si>
    <t>KDLTNR-8043098201</t>
  </si>
  <si>
    <t>KDLTNR-8142742442</t>
  </si>
  <si>
    <t>KDLTNR-8142754270</t>
  </si>
  <si>
    <t>KDLTNR-8142770257</t>
  </si>
  <si>
    <t>KDLTNR-8142787565</t>
  </si>
  <si>
    <t>KDLTNR-8142992990</t>
  </si>
  <si>
    <t>KDLTNR-8242824152</t>
  </si>
  <si>
    <t>KDLTNR-8242849006</t>
  </si>
  <si>
    <t>KDLTNR-8342829587</t>
  </si>
  <si>
    <t>KDLTNR-9042777099</t>
  </si>
  <si>
    <t>KDLTNR-9042808220</t>
  </si>
  <si>
    <t>KDLTNR-9042808303</t>
  </si>
  <si>
    <t>KDLTNR-9042813260</t>
  </si>
  <si>
    <t>KDLTNR-9042825802</t>
  </si>
  <si>
    <t>KDLTNR-9042826404</t>
  </si>
  <si>
    <t>KDLTNR-9042842228</t>
  </si>
  <si>
    <t>KDLTNR-9042860742</t>
  </si>
  <si>
    <t>KDLTNR-9042865157</t>
  </si>
  <si>
    <t>KDLTNR-9042868143</t>
  </si>
  <si>
    <t>KDLTNR-9042882591</t>
  </si>
  <si>
    <t>KDLTNR-9042900198</t>
  </si>
  <si>
    <t>KDLTNR-9042983298</t>
  </si>
  <si>
    <t>KDLTNR-9042985881</t>
  </si>
  <si>
    <t>KDLTNR-9043009102</t>
  </si>
  <si>
    <t>KDLTNR-9043009248</t>
  </si>
  <si>
    <t>KDLTNR-9043011616</t>
  </si>
  <si>
    <t>KDLTNR-9043013578</t>
  </si>
  <si>
    <t>KDLTNR-9043089577</t>
  </si>
  <si>
    <t>KDLTNR-9043093499</t>
  </si>
  <si>
    <t>KDLTNR-9043099440</t>
  </si>
  <si>
    <t>KDLTNR-9142806424</t>
  </si>
  <si>
    <t>KDLTNT-0042771334</t>
  </si>
  <si>
    <t>KDLTNT-0042800892</t>
  </si>
  <si>
    <t>KDLTNT-0042959729</t>
  </si>
  <si>
    <t>KDLTNT-0043009532</t>
  </si>
  <si>
    <t>KDLTNT-0142942753</t>
  </si>
  <si>
    <t>KDLTNT-1042776562</t>
  </si>
  <si>
    <t>KDLTNT-1042781198</t>
  </si>
  <si>
    <t>KDLTNT-1043063888</t>
  </si>
  <si>
    <t>KDLTNT-1043079452</t>
  </si>
  <si>
    <t>KDLTNT-1043095120</t>
  </si>
  <si>
    <t>KDLTNT-2042878915</t>
  </si>
  <si>
    <t>KDLTNT-2042923194</t>
  </si>
  <si>
    <t>KDLTNT-2042941253</t>
  </si>
  <si>
    <t>KDLTNT-2042965155</t>
  </si>
  <si>
    <t>KDLTNT-2043078111</t>
  </si>
  <si>
    <t>KDLTNT-2142860933</t>
  </si>
  <si>
    <t>KDLTNT-3042764976</t>
  </si>
  <si>
    <t>KDLTNT-3042839570</t>
  </si>
  <si>
    <t>KDLTNT-3042923551</t>
  </si>
  <si>
    <t>KDLTNT-3042927384</t>
  </si>
  <si>
    <t>KDLTNT-3043066174</t>
  </si>
  <si>
    <t>KDLTNT-3043083602</t>
  </si>
  <si>
    <t>KDLTNT-3142831662</t>
  </si>
  <si>
    <t>KDLTNT-4042788077</t>
  </si>
  <si>
    <t>KDLTNT-4042801723</t>
  </si>
  <si>
    <t>KDLTNT-4042918681</t>
  </si>
  <si>
    <t>KDLTNT-4042920132</t>
  </si>
  <si>
    <t>KDLTNT-5042819909</t>
  </si>
  <si>
    <t>KDLTNT-5042827882</t>
  </si>
  <si>
    <t>KDLTNT-5042878194</t>
  </si>
  <si>
    <t>KDLTNT-5042976134</t>
  </si>
  <si>
    <t>KDLTNT-6042856596</t>
  </si>
  <si>
    <t>KDLTNT-6042867656</t>
  </si>
  <si>
    <t>KDLTNT-7042745936</t>
  </si>
  <si>
    <t>KDLTNT-7042768388</t>
  </si>
  <si>
    <t>KDLTNT-7042968507</t>
  </si>
  <si>
    <t>KDLTNT-7043086186</t>
  </si>
  <si>
    <t>KDLTNT-7143050926</t>
  </si>
  <si>
    <t>KDLTNT-8042755815</t>
  </si>
  <si>
    <t>KDLTNT-8042776802</t>
  </si>
  <si>
    <t>KDLTNT-8042785181</t>
  </si>
  <si>
    <t>KDLTNT-8042926795</t>
  </si>
  <si>
    <t>KDLTNT-8143015336</t>
  </si>
  <si>
    <t>KDLTNT-9042818387</t>
  </si>
  <si>
    <t>KDLTNT-9042847868</t>
  </si>
  <si>
    <t>KDLTSR-0042857347</t>
  </si>
  <si>
    <t>KDLTSR-0043029505</t>
  </si>
  <si>
    <t>KDLTSR-0142798143</t>
  </si>
  <si>
    <t>KDLTSR-0142881548</t>
  </si>
  <si>
    <t>KDLTSR-0342776358</t>
  </si>
  <si>
    <t>KDLTSR-0442829378</t>
  </si>
  <si>
    <t>KDLTSR-0442851413</t>
  </si>
  <si>
    <t>KDLTSR-0442893956</t>
  </si>
  <si>
    <t>KDLTSR-0442924019</t>
  </si>
  <si>
    <t>KDLTSR-0443087228</t>
  </si>
  <si>
    <t>KDLTSR-0542752396</t>
  </si>
  <si>
    <t>KDLTSR-0542919177</t>
  </si>
  <si>
    <t>KDLTSR-0543038207</t>
  </si>
  <si>
    <t>KDLTSR-0543094883</t>
  </si>
  <si>
    <t>KDLTSR-0543100702</t>
  </si>
  <si>
    <t>KDLTSR-0642786583</t>
  </si>
  <si>
    <t>KDLTSR-0642797804</t>
  </si>
  <si>
    <t>KDLTSR-0642925050</t>
  </si>
  <si>
    <t>KDLTSR-0642972020</t>
  </si>
  <si>
    <t>KDLTSR-0642983816</t>
  </si>
  <si>
    <t>KDLTSR-0742841120</t>
  </si>
  <si>
    <t>KDLTSR-0742852220</t>
  </si>
  <si>
    <t>KDLTSR-0742860841</t>
  </si>
  <si>
    <t>KDLTSR-0742931579</t>
  </si>
  <si>
    <t>KDLTSR-0743018662</t>
  </si>
  <si>
    <t>KDLTSR-0842844070</t>
  </si>
  <si>
    <t>KDLTSR-0842905222</t>
  </si>
  <si>
    <t>KDLTSR-0842956487</t>
  </si>
  <si>
    <t>KDLTSR-0843014528</t>
  </si>
  <si>
    <t>KDLTSR-0943053916</t>
  </si>
  <si>
    <t>KDLTSR-1143098905</t>
  </si>
  <si>
    <t>KDLTSR-1242941875</t>
  </si>
  <si>
    <t>KDLTSR-1243071659</t>
  </si>
  <si>
    <t>KDLTSR-1342786174</t>
  </si>
  <si>
    <t>KDLTSR-1342826626</t>
  </si>
  <si>
    <t>KDLTSR-1342986736</t>
  </si>
  <si>
    <t>KDLTSR-1343066758</t>
  </si>
  <si>
    <t>KDLTSR-1443026031</t>
  </si>
  <si>
    <t>KDLTSR-1542798776</t>
  </si>
  <si>
    <t>KDLTSR-1542917483</t>
  </si>
  <si>
    <t>KDLTSR-1543071472</t>
  </si>
  <si>
    <t>KDLTSR-1642822249</t>
  </si>
  <si>
    <t>KDLTSR-1642858371</t>
  </si>
  <si>
    <t>KDLTSR-1642881781</t>
  </si>
  <si>
    <t>KDLTSR-1642888590</t>
  </si>
  <si>
    <t>KDLTSR-1642964678</t>
  </si>
  <si>
    <t>KDLTSR-1642977938</t>
  </si>
  <si>
    <t>KDLTSR-1643084101</t>
  </si>
  <si>
    <t>KDLTSR-1742791571</t>
  </si>
  <si>
    <t>KDLTSR-1742837758</t>
  </si>
  <si>
    <t>KDLTSR-1742902140</t>
  </si>
  <si>
    <t>KDLTSR-1842754390</t>
  </si>
  <si>
    <t>KDLTSR-1842769015</t>
  </si>
  <si>
    <t>KDLTSR-1843051785</t>
  </si>
  <si>
    <t>KDLTSR-1942808639</t>
  </si>
  <si>
    <t>KDLTSR-1942899276</t>
  </si>
  <si>
    <t>KDLTSR-1942962396</t>
  </si>
  <si>
    <t>KDLTSR-2042844301</t>
  </si>
  <si>
    <t>KDLTSR-2043039859</t>
  </si>
  <si>
    <t>KDLTSR-2242794916</t>
  </si>
  <si>
    <t>KDLTSR-2242817450</t>
  </si>
  <si>
    <t>KDLTSR-2242924775</t>
  </si>
  <si>
    <t>KDLTSR-2342986048</t>
  </si>
  <si>
    <t>KDLTSR-2442776141</t>
  </si>
  <si>
    <t>KDLTSR-2442925308</t>
  </si>
  <si>
    <t>KDLTSR-2542780974</t>
  </si>
  <si>
    <t>KDLTSR-2542789737</t>
  </si>
  <si>
    <t>KDLTSR-2542883552</t>
  </si>
  <si>
    <t>KDLTSR-2542930775</t>
  </si>
  <si>
    <t>KDLTSR-2542997801</t>
  </si>
  <si>
    <t>KDLTSR-2543012966</t>
  </si>
  <si>
    <t>KDLTSR-2543013205</t>
  </si>
  <si>
    <t>KDLTSR-2543046081</t>
  </si>
  <si>
    <t>KDLTSR-2543091126</t>
  </si>
  <si>
    <t>KDLTSR-2642793563</t>
  </si>
  <si>
    <t>KDLTSR-2642830778</t>
  </si>
  <si>
    <t>KDLTSR-2642845621</t>
  </si>
  <si>
    <t>KDLTSR-2642923879</t>
  </si>
  <si>
    <t>KDLTSR-2642941392</t>
  </si>
  <si>
    <t>KDLTSR-2642990011</t>
  </si>
  <si>
    <t>KDLTSR-2643017822</t>
  </si>
  <si>
    <t>KDLTSR-2643051107</t>
  </si>
  <si>
    <t>KDLTSR-2643084343</t>
  </si>
  <si>
    <t>KDLTSR-2742890591</t>
  </si>
  <si>
    <t>KDLTSR-2743000503</t>
  </si>
  <si>
    <t>KDLTSR-2842742745</t>
  </si>
  <si>
    <t>KDLTSR-2842946924</t>
  </si>
  <si>
    <t>KDLTSR-2842966908</t>
  </si>
  <si>
    <t>KDLTSR-2843007042</t>
  </si>
  <si>
    <t>KDLTSR-2843096410</t>
  </si>
  <si>
    <t>KDLTSR-2942764743</t>
  </si>
  <si>
    <t>KDLTSR-2942777752</t>
  </si>
  <si>
    <t>KDLTSR-2942878551</t>
  </si>
  <si>
    <t>KDLTSR-2943011959</t>
  </si>
  <si>
    <t>KDLTSR-2943078841</t>
  </si>
  <si>
    <t>KDLTSR-3042978892</t>
  </si>
  <si>
    <t>KDLTSR-3042990680</t>
  </si>
  <si>
    <t>KDLTSR-3342896039</t>
  </si>
  <si>
    <t>KDLTSR-3342907875</t>
  </si>
  <si>
    <t>KDLTSR-3442990353</t>
  </si>
  <si>
    <t>KDLTSR-3443095439</t>
  </si>
  <si>
    <t>KDLTSR-3542742074</t>
  </si>
  <si>
    <t>KDLTSR-3542786184</t>
  </si>
  <si>
    <t>KDLTSR-3542815851</t>
  </si>
  <si>
    <t>KDLTSR-3542851220</t>
  </si>
  <si>
    <t>KDLTSR-3542885666</t>
  </si>
  <si>
    <t>KDLTSR-3542969573</t>
  </si>
  <si>
    <t>KDLTSR-3543004950</t>
  </si>
  <si>
    <t>KDLTSR-3543045889</t>
  </si>
  <si>
    <t>KDLTSR-3642780495</t>
  </si>
  <si>
    <t>KDLTSR-3642816569</t>
  </si>
  <si>
    <t>KDLTSR-3642821544</t>
  </si>
  <si>
    <t>KDLTSR-3642964630</t>
  </si>
  <si>
    <t>KDLTSR-3643057523</t>
  </si>
  <si>
    <t>KDLTSR-3742801877</t>
  </si>
  <si>
    <t>KDLTSR-3742865157</t>
  </si>
  <si>
    <t>KDLTSR-3742878921</t>
  </si>
  <si>
    <t>KDLTSR-3742904130</t>
  </si>
  <si>
    <t>KDLTSR-3842758474</t>
  </si>
  <si>
    <t>KDLTSR-3842804238</t>
  </si>
  <si>
    <t>KDLTSR-3842823241</t>
  </si>
  <si>
    <t>KDLTSR-3842862540</t>
  </si>
  <si>
    <t>KDLTSR-3842938291</t>
  </si>
  <si>
    <t>KDLTSR-3842986421</t>
  </si>
  <si>
    <t>KDLTSR-3843018944</t>
  </si>
  <si>
    <t>KDLTSR-3942893435</t>
  </si>
  <si>
    <t>KDLTSR-3942971190</t>
  </si>
  <si>
    <t>KDLTSR-3942998706</t>
  </si>
  <si>
    <t>KDLTSR-3943081378</t>
  </si>
  <si>
    <t>KDLTSR-4042784333</t>
  </si>
  <si>
    <t>KDLTSR-4042922316</t>
  </si>
  <si>
    <t>KDLTSR-4243004397</t>
  </si>
  <si>
    <t>KDLTSR-4342877338</t>
  </si>
  <si>
    <t>KDLTSR-4342888935</t>
  </si>
  <si>
    <t>KDLTSR-4342894419</t>
  </si>
  <si>
    <t>KDLTSR-4442779409</t>
  </si>
  <si>
    <t>KDLTSR-4442942168</t>
  </si>
  <si>
    <t>KDLTSR-4443019117</t>
  </si>
  <si>
    <t>KDLTSR-4542786234</t>
  </si>
  <si>
    <t>KDLTSR-4542856559</t>
  </si>
  <si>
    <t>KDLTSR-4542914169</t>
  </si>
  <si>
    <t>KDLTSR-4542917793</t>
  </si>
  <si>
    <t>KDLTSR-4543001623</t>
  </si>
  <si>
    <t>KDLTSR-4543003214</t>
  </si>
  <si>
    <t>KDLTSR-4543020390</t>
  </si>
  <si>
    <t>KDLTSR-4642823800</t>
  </si>
  <si>
    <t>KDLTSR-4642825467</t>
  </si>
  <si>
    <t>KDLTSR-4642933341</t>
  </si>
  <si>
    <t>KDLTSR-4642992483</t>
  </si>
  <si>
    <t>KDLTSR-4742791689</t>
  </si>
  <si>
    <t>KDLTSR-4742821172</t>
  </si>
  <si>
    <t>KDLTSR-4742921072</t>
  </si>
  <si>
    <t>KDLTSR-4742932501</t>
  </si>
  <si>
    <t>KDLTSR-4743086058</t>
  </si>
  <si>
    <t>KDLTSR-4743087166</t>
  </si>
  <si>
    <t>KDLTSR-4743091307</t>
  </si>
  <si>
    <t>KDLTSR-4842781430</t>
  </si>
  <si>
    <t>KDLTSR-4842840737</t>
  </si>
  <si>
    <t>KDLTSR-4842925190</t>
  </si>
  <si>
    <t>KDLTSR-4942812768</t>
  </si>
  <si>
    <t>KDLTSR-4942984365</t>
  </si>
  <si>
    <t>KDLTSR-5042985585</t>
  </si>
  <si>
    <t>KDLTSR-5142795565</t>
  </si>
  <si>
    <t>KDLTSR-5142801449</t>
  </si>
  <si>
    <t>KDLTSR-5143073315</t>
  </si>
  <si>
    <t>KDLTSR-5242918079</t>
  </si>
  <si>
    <t>KDLTSR-5442837215</t>
  </si>
  <si>
    <t>KDLTSR-5442990698</t>
  </si>
  <si>
    <t>KDLTSR-5542758838</t>
  </si>
  <si>
    <t>KDLTSR-5542759615</t>
  </si>
  <si>
    <t>KDLTSR-5542883097</t>
  </si>
  <si>
    <t>KDLTSR-5542996772</t>
  </si>
  <si>
    <t>KDLTSR-5543027887</t>
  </si>
  <si>
    <t>KDLTSR-5642841805</t>
  </si>
  <si>
    <t>KDLTSR-5642892085</t>
  </si>
  <si>
    <t>KDLTSR-5742757399</t>
  </si>
  <si>
    <t>KDLTSR-5742815854</t>
  </si>
  <si>
    <t>KDLTSR-5742851543</t>
  </si>
  <si>
    <t>KDLTSR-5742871049</t>
  </si>
  <si>
    <t>KDLTSR-5742876197</t>
  </si>
  <si>
    <t>KDLTSR-5743081731</t>
  </si>
  <si>
    <t>KDLTSR-5743084908</t>
  </si>
  <si>
    <t>KDLTSR-5842987289</t>
  </si>
  <si>
    <t>KDLTSR-5843022832</t>
  </si>
  <si>
    <t>KDLTSR-5843080832</t>
  </si>
  <si>
    <t>KDLTSR-6042923568</t>
  </si>
  <si>
    <t>KDLTSR-6043030722</t>
  </si>
  <si>
    <t>KDLTSR-6143075827</t>
  </si>
  <si>
    <t>KDLTSR-6242919467</t>
  </si>
  <si>
    <t>KDLTSR-6342882028</t>
  </si>
  <si>
    <t>KDLTSR-6442936958</t>
  </si>
  <si>
    <t>KDLTSR-6443046901</t>
  </si>
  <si>
    <t>KDLTSR-6542739570</t>
  </si>
  <si>
    <t>KDLTSR-6542767532</t>
  </si>
  <si>
    <t>KDLTSR-6542803438</t>
  </si>
  <si>
    <t>KDLTSR-6542857633</t>
  </si>
  <si>
    <t>KDLTSR-6542871925</t>
  </si>
  <si>
    <t>KDLTSR-6542959737</t>
  </si>
  <si>
    <t>KDLTSR-6542972301</t>
  </si>
  <si>
    <t>KDLTSR-6543048726</t>
  </si>
  <si>
    <t>KDLTSR-6543068946</t>
  </si>
  <si>
    <t>KDLTSR-6642739728</t>
  </si>
  <si>
    <t>KDLTSR-6642794195</t>
  </si>
  <si>
    <t>KDLTSR-6642871166</t>
  </si>
  <si>
    <t>KDLTSR-6642896735</t>
  </si>
  <si>
    <t>KDLTSR-6643054708</t>
  </si>
  <si>
    <t>KDLTSR-6742845767</t>
  </si>
  <si>
    <t>KDLTSR-6742885701</t>
  </si>
  <si>
    <t>KDLTSR-6742914398</t>
  </si>
  <si>
    <t>KDLTSR-6742963360</t>
  </si>
  <si>
    <t>KDLTSR-6743035424</t>
  </si>
  <si>
    <t>KDLTSR-6743060164</t>
  </si>
  <si>
    <t>KDLTSR-6842817576</t>
  </si>
  <si>
    <t>KDLTSR-6842823397</t>
  </si>
  <si>
    <t>KDLTSR-6942811925</t>
  </si>
  <si>
    <t>KDLTSR-7043038138</t>
  </si>
  <si>
    <t>KDLTSR-7142887260</t>
  </si>
  <si>
    <t>KDLTSR-7342856745</t>
  </si>
  <si>
    <t>KDLTSR-7342997811</t>
  </si>
  <si>
    <t>KDLTSR-7442968959</t>
  </si>
  <si>
    <t>KDLTSR-7442976171</t>
  </si>
  <si>
    <t>KDLTSR-7443092959</t>
  </si>
  <si>
    <t>KDLTSR-7542751561</t>
  </si>
  <si>
    <t>KDLTSR-7542836071</t>
  </si>
  <si>
    <t>KDLTSR-7542839984</t>
  </si>
  <si>
    <t>KDLTSR-7542852281</t>
  </si>
  <si>
    <t>KDLTSR-7542999372</t>
  </si>
  <si>
    <t>KDLTSR-7543038125</t>
  </si>
  <si>
    <t>KDLTSR-7642876552</t>
  </si>
  <si>
    <t>KDLTSR-7642980346</t>
  </si>
  <si>
    <t>KDLTSR-7642984199</t>
  </si>
  <si>
    <t>KDLTSR-7643023921</t>
  </si>
  <si>
    <t>KDLTSR-7643034534</t>
  </si>
  <si>
    <t>KDLTSR-7742830017</t>
  </si>
  <si>
    <t>KDLTSR-7742944948</t>
  </si>
  <si>
    <t>KDLTSR-7743009056</t>
  </si>
  <si>
    <t>KDLTSR-7743033831</t>
  </si>
  <si>
    <t>KDLTSR-7743045428</t>
  </si>
  <si>
    <t>KDLTSR-7842882643</t>
  </si>
  <si>
    <t>KDLTSR-7842890317</t>
  </si>
  <si>
    <t>KDLTSR-7843068220</t>
  </si>
  <si>
    <t>KDLTSR-7942807954</t>
  </si>
  <si>
    <t>KDLTSR-7942898694</t>
  </si>
  <si>
    <t>KDLTSR-7942903899</t>
  </si>
  <si>
    <t>KDLTSR-7943031925</t>
  </si>
  <si>
    <t>KDLTSR-8042887082</t>
  </si>
  <si>
    <t>KDLTSR-8342779641</t>
  </si>
  <si>
    <t>KDLTSR-8342933677</t>
  </si>
  <si>
    <t>KDLTSR-8342968653</t>
  </si>
  <si>
    <t>KDLTSR-8343013260</t>
  </si>
  <si>
    <t>KDLTSR-8442878197</t>
  </si>
  <si>
    <t>KDLTSR-8542782312</t>
  </si>
  <si>
    <t>KDLTSR-8542795798</t>
  </si>
  <si>
    <t>KDLTSR-8542798771</t>
  </si>
  <si>
    <t>KDLTSR-8542953702</t>
  </si>
  <si>
    <t>KDLTSR-8542995901</t>
  </si>
  <si>
    <t>KDLTSR-8543007196</t>
  </si>
  <si>
    <t>KDLTSR-8543074195</t>
  </si>
  <si>
    <t>KDLTSR-8642793907</t>
  </si>
  <si>
    <t>KDLTSR-8642829510</t>
  </si>
  <si>
    <t>KDLTSR-8642859969</t>
  </si>
  <si>
    <t>KDLTSR-8642864194</t>
  </si>
  <si>
    <t>KDLTSR-8642878086</t>
  </si>
  <si>
    <t>KDLTSR-8642944926</t>
  </si>
  <si>
    <t>KDLTSR-8642959108</t>
  </si>
  <si>
    <t>KDLTSR-8643031378</t>
  </si>
  <si>
    <t>KDLTSR-8643045052</t>
  </si>
  <si>
    <t>KDLTSR-8742782110</t>
  </si>
  <si>
    <t>KDLTSR-8743029417</t>
  </si>
  <si>
    <t>KDLTSR-8842814979</t>
  </si>
  <si>
    <t>KDLTSR-8843051670</t>
  </si>
  <si>
    <t>KDLTSR-8942855664</t>
  </si>
  <si>
    <t>KDLTSR-8942866962</t>
  </si>
  <si>
    <t>KDLTSR-8942977282</t>
  </si>
  <si>
    <t>KDLTSR-8942992817</t>
  </si>
  <si>
    <t>KDLTSR-9042866996</t>
  </si>
  <si>
    <t>KDLTSR-9042928014</t>
  </si>
  <si>
    <t>KDLTSR-9142846438</t>
  </si>
  <si>
    <t>KDLTSR-9242976491</t>
  </si>
  <si>
    <t>KDLTSR-9342739626</t>
  </si>
  <si>
    <t>KDLTSR-9342806943</t>
  </si>
  <si>
    <t>KDLTSR-9343052484</t>
  </si>
  <si>
    <t>KDLTSR-9442820543</t>
  </si>
  <si>
    <t>KDLTSR-9443020023</t>
  </si>
  <si>
    <t>KDLTSR-9443082980</t>
  </si>
  <si>
    <t>KDLTSR-9443096928</t>
  </si>
  <si>
    <t>KDLTSR-9542786674</t>
  </si>
  <si>
    <t>KDLTSR-9542852425</t>
  </si>
  <si>
    <t>KDLTSR-9542887644</t>
  </si>
  <si>
    <t>KDLTSR-9542919974</t>
  </si>
  <si>
    <t>KDLTSR-9543019144</t>
  </si>
  <si>
    <t>KDLTSR-9543087969</t>
  </si>
  <si>
    <t>KDLTSR-9642918842</t>
  </si>
  <si>
    <t>KDLTSR-9642976765</t>
  </si>
  <si>
    <t>KDLTSR-9642997290</t>
  </si>
  <si>
    <t>KDLTSR-9643036668</t>
  </si>
  <si>
    <t>KDLTSR-9643049826</t>
  </si>
  <si>
    <t>KDLTSR-9643051687</t>
  </si>
  <si>
    <t>KDLTSR-9742882051</t>
  </si>
  <si>
    <t>KDLTSR-9742907704</t>
  </si>
  <si>
    <t>KDLTSR-9742946861</t>
  </si>
  <si>
    <t>KDLTSR-9743054144</t>
  </si>
  <si>
    <t>KDLTSR-9842795845</t>
  </si>
  <si>
    <t>KDLTSR-9842835014</t>
  </si>
  <si>
    <t>KDLTSR-9842856371</t>
  </si>
  <si>
    <t>KDLTSR-9843072890</t>
  </si>
  <si>
    <t>KDLTSR-9942788751</t>
  </si>
  <si>
    <t>KDLTSR-9942886036</t>
  </si>
  <si>
    <t>KDLTST-0043068298</t>
  </si>
  <si>
    <t>KDLTST-0343051616</t>
  </si>
  <si>
    <t>KDLTST-0542925684</t>
  </si>
  <si>
    <t>KDLTST-0642783515</t>
  </si>
  <si>
    <t>KDLTST-0642901872</t>
  </si>
  <si>
    <t>KDLTST-0642970531</t>
  </si>
  <si>
    <t>KDLTST-0743013057</t>
  </si>
  <si>
    <t>KDLTST-0743069027</t>
  </si>
  <si>
    <t>KDLTST-1442966780</t>
  </si>
  <si>
    <t>KDLTST-1542881080</t>
  </si>
  <si>
    <t>KDLTST-1542946245</t>
  </si>
  <si>
    <t>KDLTST-1642865527</t>
  </si>
  <si>
    <t>KDLTST-1643029325</t>
  </si>
  <si>
    <t>KDLTST-1742923247</t>
  </si>
  <si>
    <t>KDLTST-1742968778</t>
  </si>
  <si>
    <t>KDLTST-1742974663</t>
  </si>
  <si>
    <t>KDLTST-1842755848</t>
  </si>
  <si>
    <t>KDLTST-1842799365</t>
  </si>
  <si>
    <t>KDLTST-1942751423</t>
  </si>
  <si>
    <t>KDLTST-2442995738</t>
  </si>
  <si>
    <t>KDLTST-2543019456</t>
  </si>
  <si>
    <t>KDLTST-2742893493</t>
  </si>
  <si>
    <t>KDLTST-2742991318</t>
  </si>
  <si>
    <t>KDLTST-3542950281</t>
  </si>
  <si>
    <t>KDLTST-3642774986</t>
  </si>
  <si>
    <t>KDLTST-3642859510</t>
  </si>
  <si>
    <t>KDLTST-3743054902</t>
  </si>
  <si>
    <t>KDLTST-3842931525</t>
  </si>
  <si>
    <t>KDLTST-3942959726</t>
  </si>
  <si>
    <t>KDLTST-4542824725</t>
  </si>
  <si>
    <t>KDLTST-4542997375</t>
  </si>
  <si>
    <t>KDLTST-4543015623</t>
  </si>
  <si>
    <t>KDLTST-4742871557</t>
  </si>
  <si>
    <t>KDLTST-4743068658</t>
  </si>
  <si>
    <t>KDLTST-4942851093</t>
  </si>
  <si>
    <t>KDLTST-4942970913</t>
  </si>
  <si>
    <t>KDLTST-5642987743</t>
  </si>
  <si>
    <t>KDLTST-5743062870</t>
  </si>
  <si>
    <t>KDLTST-5842893755</t>
  </si>
  <si>
    <t>KDLTST-5842909751</t>
  </si>
  <si>
    <t>KDLTST-6243067901</t>
  </si>
  <si>
    <t>KDLTST-6342836979</t>
  </si>
  <si>
    <t>KDLTST-6542802959</t>
  </si>
  <si>
    <t>KDLTST-6743043267</t>
  </si>
  <si>
    <t>KDLTST-6743085912</t>
  </si>
  <si>
    <t>KDLTST-6842885351</t>
  </si>
  <si>
    <t>KDLTST-7342740301</t>
  </si>
  <si>
    <t>KDLTST-7542864766</t>
  </si>
  <si>
    <t>KDLTST-7543044871</t>
  </si>
  <si>
    <t>KDLTST-7642900247</t>
  </si>
  <si>
    <t>KDLTST-7642933592</t>
  </si>
  <si>
    <t>KDLTST-7643082192</t>
  </si>
  <si>
    <t>KDLTST-7742841294</t>
  </si>
  <si>
    <t>KDLTST-7842819131</t>
  </si>
  <si>
    <t>KDLTST-7842917508</t>
  </si>
  <si>
    <t>KDLTST-7842989837</t>
  </si>
  <si>
    <t>KDLTST-8542878333</t>
  </si>
  <si>
    <t>KDLTST-8642818246</t>
  </si>
  <si>
    <t>KDLTST-8642896082</t>
  </si>
  <si>
    <t>KDLTST-8643044882</t>
  </si>
  <si>
    <t>KDLTST-8742739936</t>
  </si>
  <si>
    <t>KDLTST-8842751392</t>
  </si>
  <si>
    <t>KDLTST-8842898230</t>
  </si>
  <si>
    <t>KDLTST-9442982218</t>
  </si>
  <si>
    <t>KDLTST-9542805027</t>
  </si>
  <si>
    <t>KDLTST-9642810489</t>
  </si>
  <si>
    <t>KDLTST-9743043714</t>
  </si>
  <si>
    <t>KDLTST-9842755270</t>
  </si>
  <si>
    <t>KDLTST-9842798903</t>
  </si>
  <si>
    <t>KDLTST-9942815077</t>
  </si>
  <si>
    <t>KDREER-0442986796</t>
  </si>
  <si>
    <t>KDREER-0542913461</t>
  </si>
  <si>
    <t>KDREER-0943082042</t>
  </si>
  <si>
    <t>KDREER-1043086392</t>
  </si>
  <si>
    <t>KDREER-1742877287</t>
  </si>
  <si>
    <t>KDREER-3142978794</t>
  </si>
  <si>
    <t>KDREER-3342972046</t>
  </si>
  <si>
    <t>KDREER-6242904731</t>
  </si>
  <si>
    <t>KDREER-8042828200</t>
  </si>
  <si>
    <t>KDREER-9042952790</t>
  </si>
  <si>
    <t>KDREET-0242844477</t>
  </si>
  <si>
    <t>KDREET-3142860897</t>
  </si>
  <si>
    <t>KDRENR-0042741808</t>
  </si>
  <si>
    <t>KDRENR-5143016626</t>
  </si>
  <si>
    <t>KDRENR-6042839462</t>
  </si>
  <si>
    <t>KDRENR-6142998569</t>
  </si>
  <si>
    <t>KDRENT-1042848193</t>
  </si>
  <si>
    <t>KDRENT-3042876652</t>
  </si>
  <si>
    <t>KDRENT-3043023843</t>
  </si>
  <si>
    <t>KDRENT-7042994649</t>
  </si>
  <si>
    <t>KDRENT-8042754086</t>
  </si>
  <si>
    <t>KDRESR-1243047250</t>
  </si>
  <si>
    <t>KDRESR-1342952426</t>
  </si>
  <si>
    <t>KDRESR-1343068747</t>
  </si>
  <si>
    <t>KDRESR-2442931020</t>
  </si>
  <si>
    <t>KDRESR-2443014042</t>
  </si>
  <si>
    <t>KDRESR-3242768549</t>
  </si>
  <si>
    <t>KDRESR-4542986922</t>
  </si>
  <si>
    <t>KDRESR-4743035992</t>
  </si>
  <si>
    <t>KDRESR-5942978027</t>
  </si>
  <si>
    <t>KDRESR-7142999688</t>
  </si>
  <si>
    <t>KDRESR-7443079450</t>
  </si>
  <si>
    <t>KDRESR-8342996641</t>
  </si>
  <si>
    <t>KDREST-0642921373</t>
  </si>
  <si>
    <t>KDREST-5243035862</t>
  </si>
  <si>
    <t>KDREST-8642917838</t>
  </si>
  <si>
    <t>KDRTER-0342958284</t>
  </si>
  <si>
    <t>KDRTER-1542913447</t>
  </si>
  <si>
    <t>KDRTER-1642758219</t>
  </si>
  <si>
    <t>KDRTER-1843080326</t>
  </si>
  <si>
    <t>KDRTER-2143048900</t>
  </si>
  <si>
    <t>KDRTER-2242870176</t>
  </si>
  <si>
    <t>KDRTER-2442786572</t>
  </si>
  <si>
    <t>KDRTER-3442769567</t>
  </si>
  <si>
    <t>KDRTER-3443071693</t>
  </si>
  <si>
    <t>KDRTER-3543026706</t>
  </si>
  <si>
    <t>KDRTER-3643016267</t>
  </si>
  <si>
    <t>KDRTER-5242761208</t>
  </si>
  <si>
    <t>KDRTER-5242938759</t>
  </si>
  <si>
    <t>KDRTER-6843008969</t>
  </si>
  <si>
    <t>KDRTER-7243077337</t>
  </si>
  <si>
    <t>KDRTER-7942940725</t>
  </si>
  <si>
    <t>KDRTER-8242739627</t>
  </si>
  <si>
    <t>KDRTER-8642843675</t>
  </si>
  <si>
    <t>KDRTER-9643078323</t>
  </si>
  <si>
    <t>KDRTER-9742904902</t>
  </si>
  <si>
    <t>KDRTER-9743039992</t>
  </si>
  <si>
    <t>KDRTET-0243094994</t>
  </si>
  <si>
    <t>KDRTET-1442773368</t>
  </si>
  <si>
    <t>KDRTET-3442892698</t>
  </si>
  <si>
    <t>KDRTET-3542874372</t>
  </si>
  <si>
    <t>KDRTET-6242976596</t>
  </si>
  <si>
    <t>KDRTET-8042773119</t>
  </si>
  <si>
    <t>KDRTET-9443046604</t>
  </si>
  <si>
    <t>KDRTET-9943029830</t>
  </si>
  <si>
    <t>KDRTNR-0042825291</t>
  </si>
  <si>
    <t>KDRTNR-0142825911</t>
  </si>
  <si>
    <t>KDRTNR-1142936542</t>
  </si>
  <si>
    <t>KDRTNR-1143030643</t>
  </si>
  <si>
    <t>KDRTNR-2042989308</t>
  </si>
  <si>
    <t>KDRTNR-3042914808</t>
  </si>
  <si>
    <t>KDRTNR-3442965590</t>
  </si>
  <si>
    <t>KDRTNR-4043075804</t>
  </si>
  <si>
    <t>KDRTNR-5042767578</t>
  </si>
  <si>
    <t>KDRTNR-5043073376</t>
  </si>
  <si>
    <t>KDRTNR-5142914741</t>
  </si>
  <si>
    <t>KDRTNR-5142987296</t>
  </si>
  <si>
    <t>KDRTNR-6043069871</t>
  </si>
  <si>
    <t>KDRTNR-8043051501</t>
  </si>
  <si>
    <t>KDRTNT-1042976955</t>
  </si>
  <si>
    <t>KDRTNT-3042994000</t>
  </si>
  <si>
    <t>KDRTNT-4042888402</t>
  </si>
  <si>
    <t>KDRTNT-5042770283</t>
  </si>
  <si>
    <t>KDRTNT-6042931469</t>
  </si>
  <si>
    <t>KDRTNT-6043027530</t>
  </si>
  <si>
    <t>KDRTNT-6043092490</t>
  </si>
  <si>
    <t>KDRTSR-0542981743</t>
  </si>
  <si>
    <t>KDRTSR-0942958779</t>
  </si>
  <si>
    <t>KDRTSR-1643071791</t>
  </si>
  <si>
    <t>KDRTSR-1743050265</t>
  </si>
  <si>
    <t>KDRTSR-2142910759</t>
  </si>
  <si>
    <t>KDRTSR-2542966192</t>
  </si>
  <si>
    <t>KDRTSR-2642912567</t>
  </si>
  <si>
    <t>KDRTSR-3043083034</t>
  </si>
  <si>
    <t>KDRTSR-3542851414</t>
  </si>
  <si>
    <t>KDRTSR-3743013300</t>
  </si>
  <si>
    <t>KDRTSR-4043056324</t>
  </si>
  <si>
    <t>KDRTSR-4343070812</t>
  </si>
  <si>
    <t>KDRTSR-4442843452</t>
  </si>
  <si>
    <t>KDRTSR-4742931248</t>
  </si>
  <si>
    <t>KDRTSR-5043056992</t>
  </si>
  <si>
    <t>KDRTSR-5942963961</t>
  </si>
  <si>
    <t>KDRTSR-6642857806</t>
  </si>
  <si>
    <t>KDRTSR-6642902553</t>
  </si>
  <si>
    <t>KDRTSR-6642978490</t>
  </si>
  <si>
    <t>KDRTSR-7143071555</t>
  </si>
  <si>
    <t>KDRTSR-7542949921</t>
  </si>
  <si>
    <t>KDRTSR-8842781265</t>
  </si>
  <si>
    <t>KDRTSR-9643054004</t>
  </si>
  <si>
    <t>KDRTSR-9742884961</t>
  </si>
  <si>
    <t>KDRTSR-9842902533</t>
  </si>
  <si>
    <t>KDRTSR-9942877056</t>
  </si>
  <si>
    <t>KDRTST-2843008308</t>
  </si>
  <si>
    <t>KDRTST-4642955096</t>
  </si>
  <si>
    <t>KHDESR-6442983932</t>
  </si>
  <si>
    <t>KHDESR-8343079499</t>
  </si>
  <si>
    <t>KHDTST-1742940766</t>
  </si>
  <si>
    <t>KHLEER-0042984216</t>
  </si>
  <si>
    <t>KHLEER-0042989458</t>
  </si>
  <si>
    <t>KHLEER-0142808224</t>
  </si>
  <si>
    <t>KHLEER-0142917142</t>
  </si>
  <si>
    <t>KHLEER-0143039880</t>
  </si>
  <si>
    <t>KHLEER-0143042776</t>
  </si>
  <si>
    <t>KHLEER-0242816378</t>
  </si>
  <si>
    <t>KHLEER-0342816280</t>
  </si>
  <si>
    <t>KHLEER-0642862301</t>
  </si>
  <si>
    <t>KHLEER-0742948410</t>
  </si>
  <si>
    <t>KHLEER-0743000678</t>
  </si>
  <si>
    <t>KHLEER-0743078046</t>
  </si>
  <si>
    <t>KHLEER-1143094456</t>
  </si>
  <si>
    <t>KHLEER-1242940634</t>
  </si>
  <si>
    <t>KHLEER-1442924331</t>
  </si>
  <si>
    <t>KHLEER-1642780078</t>
  </si>
  <si>
    <t>KHLEER-1842740767</t>
  </si>
  <si>
    <t>KHLEER-1843019387</t>
  </si>
  <si>
    <t>KHLEER-2042895264</t>
  </si>
  <si>
    <t>KHLEER-2043089707</t>
  </si>
  <si>
    <t>KHLEER-2142861198</t>
  </si>
  <si>
    <t>KHLEER-2142905097</t>
  </si>
  <si>
    <t>KHLEER-2243098347</t>
  </si>
  <si>
    <t>KHLEER-2342816163</t>
  </si>
  <si>
    <t>KHLEER-2342933016</t>
  </si>
  <si>
    <t>KHLEER-2343067798</t>
  </si>
  <si>
    <t>KHLEER-2542790574</t>
  </si>
  <si>
    <t>KHLEER-2543003066</t>
  </si>
  <si>
    <t>KHLEER-2642847254</t>
  </si>
  <si>
    <t>KHLEER-2642906505</t>
  </si>
  <si>
    <t>KHLEER-2742961939</t>
  </si>
  <si>
    <t>KHLEER-3043053633</t>
  </si>
  <si>
    <t>KHLEER-3142818029</t>
  </si>
  <si>
    <t>KHLEER-3142836673</t>
  </si>
  <si>
    <t>KHLEER-3142867173</t>
  </si>
  <si>
    <t>KHLEER-3143079754</t>
  </si>
  <si>
    <t>KHLEER-3243013619</t>
  </si>
  <si>
    <t>KHLEER-3342984486</t>
  </si>
  <si>
    <t>KHLEER-3543047177</t>
  </si>
  <si>
    <t>KHLEER-3642870733</t>
  </si>
  <si>
    <t>KHLEER-3642874073</t>
  </si>
  <si>
    <t>KHLEER-3843051022</t>
  </si>
  <si>
    <t>KHLEER-4143052672</t>
  </si>
  <si>
    <t>KHLEER-4143069841</t>
  </si>
  <si>
    <t>KHLEER-4242913302</t>
  </si>
  <si>
    <t>KHLEER-4542812497</t>
  </si>
  <si>
    <t>KHLEER-4542989922</t>
  </si>
  <si>
    <t>KHLEER-4642875318</t>
  </si>
  <si>
    <t>KHLEER-4842892156</t>
  </si>
  <si>
    <t>KHLEER-5142800714</t>
  </si>
  <si>
    <t>KHLEER-5142826447</t>
  </si>
  <si>
    <t>KHLEER-5642954048</t>
  </si>
  <si>
    <t>KHLEER-5943057119</t>
  </si>
  <si>
    <t>KHLEER-6242913151</t>
  </si>
  <si>
    <t>KHLEER-6243004160</t>
  </si>
  <si>
    <t>KHLEER-6343058959</t>
  </si>
  <si>
    <t>KHLEER-6542777209</t>
  </si>
  <si>
    <t>KHLEER-7042924270</t>
  </si>
  <si>
    <t>KHLEER-7243013604</t>
  </si>
  <si>
    <t>KHLEER-7342977606</t>
  </si>
  <si>
    <t>KHLEER-7442825466</t>
  </si>
  <si>
    <t>KHLEER-7442993191</t>
  </si>
  <si>
    <t>KHLEER-7443084005</t>
  </si>
  <si>
    <t>KHLEER-7443094325</t>
  </si>
  <si>
    <t>KHLEER-7542742630</t>
  </si>
  <si>
    <t>KHLEER-7542955533</t>
  </si>
  <si>
    <t>KHLEER-7642834062</t>
  </si>
  <si>
    <t>KHLEER-7643077177</t>
  </si>
  <si>
    <t>KHLEER-8242887141</t>
  </si>
  <si>
    <t>KHLEER-8242901331</t>
  </si>
  <si>
    <t>KHLEER-8242964304</t>
  </si>
  <si>
    <t>KHLEER-8342846863</t>
  </si>
  <si>
    <t>KHLEER-8442759516</t>
  </si>
  <si>
    <t>KHLEER-8442908428</t>
  </si>
  <si>
    <t>KHLEER-8542970648</t>
  </si>
  <si>
    <t>KHLEER-8642890957</t>
  </si>
  <si>
    <t>KHLEER-8642930977</t>
  </si>
  <si>
    <t>KHLEER-9042835234</t>
  </si>
  <si>
    <t>KHLEER-9042893758</t>
  </si>
  <si>
    <t>KHLEER-9143011783</t>
  </si>
  <si>
    <t>KHLEER-9143045035</t>
  </si>
  <si>
    <t>KHLEER-9242952409</t>
  </si>
  <si>
    <t>KHLEER-9443001854</t>
  </si>
  <si>
    <t>KHLEET-0042894576</t>
  </si>
  <si>
    <t>KHLEET-0042897561</t>
  </si>
  <si>
    <t>KHLEET-0143034694</t>
  </si>
  <si>
    <t>KHLEET-0242835965</t>
  </si>
  <si>
    <t>KHLEET-0542961480</t>
  </si>
  <si>
    <t>KHLEET-0842941561</t>
  </si>
  <si>
    <t>KHLEET-1243085045</t>
  </si>
  <si>
    <t>KHLEET-1543010041</t>
  </si>
  <si>
    <t>KHLEET-2342973599</t>
  </si>
  <si>
    <t>KHLEET-2643009211</t>
  </si>
  <si>
    <t>KHLEET-2842975317</t>
  </si>
  <si>
    <t>KHLEET-4042946727</t>
  </si>
  <si>
    <t>KHLEET-4543065736</t>
  </si>
  <si>
    <t>KHLEET-4942797234</t>
  </si>
  <si>
    <t>KHLEET-5142857348</t>
  </si>
  <si>
    <t>KHLEET-5242977814</t>
  </si>
  <si>
    <t>KHLEET-5642861464</t>
  </si>
  <si>
    <t>KHLEET-6342836266</t>
  </si>
  <si>
    <t>KHLEET-6542781155</t>
  </si>
  <si>
    <t>KHLEET-6542895688</t>
  </si>
  <si>
    <t>KHLEET-7143088067</t>
  </si>
  <si>
    <t>KHLEET-7342999873</t>
  </si>
  <si>
    <t>KHLEET-7542944545</t>
  </si>
  <si>
    <t>KHLEET-8042845525</t>
  </si>
  <si>
    <t>KHLEET-8942991079</t>
  </si>
  <si>
    <t>KHLEET-9042960183</t>
  </si>
  <si>
    <t>KHLEET-9342809369</t>
  </si>
  <si>
    <t>KHLEET-9442989857</t>
  </si>
  <si>
    <t>KHLEET-9542989221</t>
  </si>
  <si>
    <t>KHLEET-9642943857</t>
  </si>
  <si>
    <t>KHLENR-0042810870</t>
  </si>
  <si>
    <t>KHLENR-0042833063</t>
  </si>
  <si>
    <t>KHLENR-0042847308</t>
  </si>
  <si>
    <t>KHLENR-0042854568</t>
  </si>
  <si>
    <t>KHLENR-0042860654</t>
  </si>
  <si>
    <t>KHLENR-0042917659</t>
  </si>
  <si>
    <t>KHLENR-0042999065</t>
  </si>
  <si>
    <t>KHLENR-0043003688</t>
  </si>
  <si>
    <t>KHLENR-0043065968</t>
  </si>
  <si>
    <t>KHLENR-0043071300</t>
  </si>
  <si>
    <t>KHLENR-1042861272</t>
  </si>
  <si>
    <t>KHLENR-1042878616</t>
  </si>
  <si>
    <t>KHLENR-1042914400</t>
  </si>
  <si>
    <t>KHLENR-1042987653</t>
  </si>
  <si>
    <t>KHLENR-1243072868</t>
  </si>
  <si>
    <t>KHLENR-2042823142</t>
  </si>
  <si>
    <t>KHLENR-2042888185</t>
  </si>
  <si>
    <t>KHLENR-2042944548</t>
  </si>
  <si>
    <t>KHLENR-2042947933</t>
  </si>
  <si>
    <t>KHLENR-2042966917</t>
  </si>
  <si>
    <t>KHLENR-2043038329</t>
  </si>
  <si>
    <t>KHLENR-2043049460</t>
  </si>
  <si>
    <t>KHLENR-2142773012</t>
  </si>
  <si>
    <t>KHLENR-2142789473</t>
  </si>
  <si>
    <t>KHLENR-3042759453</t>
  </si>
  <si>
    <t>KHLENR-3042885559</t>
  </si>
  <si>
    <t>KHLENR-3043004887</t>
  </si>
  <si>
    <t>KHLENR-3043084652</t>
  </si>
  <si>
    <t>KHLENR-3043100241</t>
  </si>
  <si>
    <t>KHLENR-4042773198</t>
  </si>
  <si>
    <t>KHLENR-4042791896</t>
  </si>
  <si>
    <t>KHLENR-4042809769</t>
  </si>
  <si>
    <t>KHLENR-4042835576</t>
  </si>
  <si>
    <t>KHLENR-4042905803</t>
  </si>
  <si>
    <t>KHLENR-4042940749</t>
  </si>
  <si>
    <t>KHLENR-5042781760</t>
  </si>
  <si>
    <t>KHLENR-5042901871</t>
  </si>
  <si>
    <t>KHLENR-5042913496</t>
  </si>
  <si>
    <t>KHLENR-5042944846</t>
  </si>
  <si>
    <t>KHLENR-5042965523</t>
  </si>
  <si>
    <t>KHLENR-5042987970</t>
  </si>
  <si>
    <t>KHLENR-5043028056</t>
  </si>
  <si>
    <t>KHLENR-5043070343</t>
  </si>
  <si>
    <t>KHLENR-5143006951</t>
  </si>
  <si>
    <t>KHLENR-5143019968</t>
  </si>
  <si>
    <t>KHLENR-6042832994</t>
  </si>
  <si>
    <t>KHLENR-6042847678</t>
  </si>
  <si>
    <t>KHLENR-6042848921</t>
  </si>
  <si>
    <t>KHLENR-6042962281</t>
  </si>
  <si>
    <t>KHLENR-6043020785</t>
  </si>
  <si>
    <t>KHLENR-6043026923</t>
  </si>
  <si>
    <t>KHLENR-6043075377</t>
  </si>
  <si>
    <t>KHLENR-6142869928</t>
  </si>
  <si>
    <t>KHLENR-7042788785</t>
  </si>
  <si>
    <t>KHLENR-7042807149</t>
  </si>
  <si>
    <t>KHLENR-7042846228</t>
  </si>
  <si>
    <t>KHLENR-7042906868</t>
  </si>
  <si>
    <t>KHLENR-7042934707</t>
  </si>
  <si>
    <t>KHLENR-7143011195</t>
  </si>
  <si>
    <t>KHLENR-8042854424</t>
  </si>
  <si>
    <t>KHLENR-8042871883</t>
  </si>
  <si>
    <t>KHLENR-8042933425</t>
  </si>
  <si>
    <t>KHLENR-8043020422</t>
  </si>
  <si>
    <t>KHLENR-8043040651</t>
  </si>
  <si>
    <t>KHLENR-9042810932</t>
  </si>
  <si>
    <t>KHLENR-9042828669</t>
  </si>
  <si>
    <t>KHLENR-9042839305</t>
  </si>
  <si>
    <t>KHLENR-9042841007</t>
  </si>
  <si>
    <t>KHLENR-9042857318</t>
  </si>
  <si>
    <t>KHLENR-9042943908</t>
  </si>
  <si>
    <t>KHLENR-9043098588</t>
  </si>
  <si>
    <t>KHLENT-0042805360</t>
  </si>
  <si>
    <t>KHLENT-0042982134</t>
  </si>
  <si>
    <t>KHLENT-0043060791</t>
  </si>
  <si>
    <t>KHLENT-1042745185</t>
  </si>
  <si>
    <t>KHLENT-1042807286</t>
  </si>
  <si>
    <t>KHLENT-1042971477</t>
  </si>
  <si>
    <t>KHLENT-1043006769</t>
  </si>
  <si>
    <t>KHLENT-1043046252</t>
  </si>
  <si>
    <t>KHLENT-2042786446</t>
  </si>
  <si>
    <t>KHLENT-2042833258</t>
  </si>
  <si>
    <t>KHLENT-2142982086</t>
  </si>
  <si>
    <t>KHLENT-2143037491</t>
  </si>
  <si>
    <t>KHLENT-3042877905</t>
  </si>
  <si>
    <t>KHLENT-3042882396</t>
  </si>
  <si>
    <t>KHLENT-3043055264</t>
  </si>
  <si>
    <t>KHLENT-3143006191</t>
  </si>
  <si>
    <t>KHLENT-4042759411</t>
  </si>
  <si>
    <t>KHLENT-4043048622</t>
  </si>
  <si>
    <t>KHLENT-4043097740</t>
  </si>
  <si>
    <t>KHLENT-4342811442</t>
  </si>
  <si>
    <t>KHLENT-6042742308</t>
  </si>
  <si>
    <t>KHLENT-6042816054</t>
  </si>
  <si>
    <t>KHLENT-6042843606</t>
  </si>
  <si>
    <t>KHLENT-6042960839</t>
  </si>
  <si>
    <t>KHLENT-6042962411</t>
  </si>
  <si>
    <t>KHLENT-6043045162</t>
  </si>
  <si>
    <t>KHLENT-7042975245</t>
  </si>
  <si>
    <t>KHLENT-7043030946</t>
  </si>
  <si>
    <t>KHLENT-7143096370</t>
  </si>
  <si>
    <t>KHLENT-8042921889</t>
  </si>
  <si>
    <t>KHLENT-8043090880</t>
  </si>
  <si>
    <t>KHLENT-9042795307</t>
  </si>
  <si>
    <t>KHLENT-9042876297</t>
  </si>
  <si>
    <t>KHLENT-9042966504</t>
  </si>
  <si>
    <t>KHLENT-9043085684</t>
  </si>
  <si>
    <t>KHLENT-9142998131</t>
  </si>
  <si>
    <t>KHLESR-0142976564</t>
  </si>
  <si>
    <t>KHLESR-0242927574</t>
  </si>
  <si>
    <t>KHLESR-0243014436</t>
  </si>
  <si>
    <t>KHLESR-0342879539</t>
  </si>
  <si>
    <t>KHLESR-0342991238</t>
  </si>
  <si>
    <t>KHLESR-0343080604</t>
  </si>
  <si>
    <t>KHLESR-0442835173</t>
  </si>
  <si>
    <t>KHLESR-0443076923</t>
  </si>
  <si>
    <t>KHLESR-0542895604</t>
  </si>
  <si>
    <t>KHLESR-0842785492</t>
  </si>
  <si>
    <t>KHLESR-0942831279</t>
  </si>
  <si>
    <t>KHLESR-1043074168</t>
  </si>
  <si>
    <t>KHLESR-1142828197</t>
  </si>
  <si>
    <t>KHLESR-1142983713</t>
  </si>
  <si>
    <t>KHLESR-1242853132</t>
  </si>
  <si>
    <t>KHLESR-1242855489</t>
  </si>
  <si>
    <t>KHLESR-1342738430</t>
  </si>
  <si>
    <t>KHLESR-1342754597</t>
  </si>
  <si>
    <t>KHLESR-1342781655</t>
  </si>
  <si>
    <t>KHLESR-1342888526</t>
  </si>
  <si>
    <t>KHLESR-1342938947</t>
  </si>
  <si>
    <t>KHLESR-1342988197</t>
  </si>
  <si>
    <t>KHLESR-1443029259</t>
  </si>
  <si>
    <t>KHLESR-1542883380</t>
  </si>
  <si>
    <t>KHLESR-1543084577</t>
  </si>
  <si>
    <t>KHLESR-1742910152</t>
  </si>
  <si>
    <t>KHLESR-2142775470</t>
  </si>
  <si>
    <t>KHLESR-2142973348</t>
  </si>
  <si>
    <t>KHLESR-2242791374</t>
  </si>
  <si>
    <t>KHLESR-2242804652</t>
  </si>
  <si>
    <t>KHLESR-2242839158</t>
  </si>
  <si>
    <t>KHLESR-2242964801</t>
  </si>
  <si>
    <t>KHLESR-2342764290</t>
  </si>
  <si>
    <t>KHLESR-2342909545</t>
  </si>
  <si>
    <t>KHLESR-2342953152</t>
  </si>
  <si>
    <t>KHLESR-2443053997</t>
  </si>
  <si>
    <t>KHLESR-2542994824</t>
  </si>
  <si>
    <t>KHLESR-3142972649</t>
  </si>
  <si>
    <t>KHLESR-3242817633</t>
  </si>
  <si>
    <t>KHLESR-3242836450</t>
  </si>
  <si>
    <t>KHLESR-3242889788</t>
  </si>
  <si>
    <t>KHLESR-3343019829</t>
  </si>
  <si>
    <t>KHLESR-3442997317</t>
  </si>
  <si>
    <t>KHLESR-3542894906</t>
  </si>
  <si>
    <t>KHLESR-4142778018</t>
  </si>
  <si>
    <t>KHLESR-4242822727</t>
  </si>
  <si>
    <t>KHLESR-4242965353</t>
  </si>
  <si>
    <t>KHLESR-4342862979</t>
  </si>
  <si>
    <t>KHLESR-4342890199</t>
  </si>
  <si>
    <t>KHLESR-4342939046</t>
  </si>
  <si>
    <t>KHLESR-4443056751</t>
  </si>
  <si>
    <t>KHLESR-4542853772</t>
  </si>
  <si>
    <t>KHLESR-4643091445</t>
  </si>
  <si>
    <t>KHLESR-4742936675</t>
  </si>
  <si>
    <t>KHLESR-5242882049</t>
  </si>
  <si>
    <t>KHLESR-5243040997</t>
  </si>
  <si>
    <t>KHLESR-5442918784</t>
  </si>
  <si>
    <t>KHLESR-5742963603</t>
  </si>
  <si>
    <t>KHLESR-5743078956</t>
  </si>
  <si>
    <t>KHLESR-5842955238</t>
  </si>
  <si>
    <t>KHLESR-6242902133</t>
  </si>
  <si>
    <t>KHLESR-7143006232</t>
  </si>
  <si>
    <t>KHLESR-7342797041</t>
  </si>
  <si>
    <t>KHLESR-7443078551</t>
  </si>
  <si>
    <t>KHLESR-7742861533</t>
  </si>
  <si>
    <t>KHLESR-8143095748</t>
  </si>
  <si>
    <t>KHLESR-8443045833</t>
  </si>
  <si>
    <t>KHLESR-8443080956</t>
  </si>
  <si>
    <t>KHLESR-8642787243</t>
  </si>
  <si>
    <t>KHLESR-9142833301</t>
  </si>
  <si>
    <t>KHLESR-9142918606</t>
  </si>
  <si>
    <t>KHLESR-9242739653</t>
  </si>
  <si>
    <t>KHLESR-9242800679</t>
  </si>
  <si>
    <t>KHLESR-9242897492</t>
  </si>
  <si>
    <t>KHLESR-9243082666</t>
  </si>
  <si>
    <t>KHLESR-9342927758</t>
  </si>
  <si>
    <t>KHLESR-9442992165</t>
  </si>
  <si>
    <t>KHLESR-9543041745</t>
  </si>
  <si>
    <t>KHLESR-9643063894</t>
  </si>
  <si>
    <t>KHLEST-0142761034</t>
  </si>
  <si>
    <t>KHLEST-0142835066</t>
  </si>
  <si>
    <t>KHLEST-0242877123</t>
  </si>
  <si>
    <t>KHLEST-0342845251</t>
  </si>
  <si>
    <t>KHLEST-0442800040</t>
  </si>
  <si>
    <t>KHLEST-0642999686</t>
  </si>
  <si>
    <t>KHLEST-0643093288</t>
  </si>
  <si>
    <t>KHLEST-1142936202</t>
  </si>
  <si>
    <t>KHLEST-1142960367</t>
  </si>
  <si>
    <t>KHLEST-1143043827</t>
  </si>
  <si>
    <t>KHLEST-1342818628</t>
  </si>
  <si>
    <t>KHLEST-1342889661</t>
  </si>
  <si>
    <t>KHLEST-1443040059</t>
  </si>
  <si>
    <t>KHLEST-1743046195</t>
  </si>
  <si>
    <t>KHLEST-1842780088</t>
  </si>
  <si>
    <t>KHLEST-2242829278</t>
  </si>
  <si>
    <t>KHLEST-2243009774</t>
  </si>
  <si>
    <t>KHLEST-2243060877</t>
  </si>
  <si>
    <t>KHLEST-2542820226</t>
  </si>
  <si>
    <t>KHLEST-3142861418</t>
  </si>
  <si>
    <t>KHLEST-3342747847</t>
  </si>
  <si>
    <t>KHLEST-3542883161</t>
  </si>
  <si>
    <t>KHLEST-3542975487</t>
  </si>
  <si>
    <t>KHLEST-3742803773</t>
  </si>
  <si>
    <t>KHLEST-3842904363</t>
  </si>
  <si>
    <t>KHLEST-4142820058</t>
  </si>
  <si>
    <t>KHLEST-4142845780</t>
  </si>
  <si>
    <t>KHLEST-4142852990</t>
  </si>
  <si>
    <t>KHLEST-4242795146</t>
  </si>
  <si>
    <t>KHLEST-4243047740</t>
  </si>
  <si>
    <t>KHLEST-4542817218</t>
  </si>
  <si>
    <t>KHLEST-5142752859</t>
  </si>
  <si>
    <t>KHLEST-5142924041</t>
  </si>
  <si>
    <t>KHLEST-5242883131</t>
  </si>
  <si>
    <t>KHLEST-5243069122</t>
  </si>
  <si>
    <t>KHLEST-5442785028</t>
  </si>
  <si>
    <t>KHLEST-5442826298</t>
  </si>
  <si>
    <t>KHLEST-6142912213</t>
  </si>
  <si>
    <t>KHLEST-6142919163</t>
  </si>
  <si>
    <t>KHLEST-6142928033</t>
  </si>
  <si>
    <t>KHLEST-6442827549</t>
  </si>
  <si>
    <t>KHLEST-6543015495</t>
  </si>
  <si>
    <t>KHLEST-7242941425</t>
  </si>
  <si>
    <t>KHLEST-7342824342</t>
  </si>
  <si>
    <t>KHLEST-7342913935</t>
  </si>
  <si>
    <t>KHLEST-7442792075</t>
  </si>
  <si>
    <t>KHLEST-7442799407</t>
  </si>
  <si>
    <t>KHLEST-7543026658</t>
  </si>
  <si>
    <t>KHLEST-7742774482</t>
  </si>
  <si>
    <t>KHLEST-7742887734</t>
  </si>
  <si>
    <t>KHLEST-8142850984</t>
  </si>
  <si>
    <t>KHLEST-8242820764</t>
  </si>
  <si>
    <t>KHLEST-8342910669</t>
  </si>
  <si>
    <t>KHLEST-8342923603</t>
  </si>
  <si>
    <t>KHLEST-8342977987</t>
  </si>
  <si>
    <t>KHLEST-8343037388</t>
  </si>
  <si>
    <t>KHLEST-9142839721</t>
  </si>
  <si>
    <t>KHLEST-9142887274</t>
  </si>
  <si>
    <t>KHLEST-9142962138</t>
  </si>
  <si>
    <t>KHLEST-9242795443</t>
  </si>
  <si>
    <t>KHLEST-9242875319</t>
  </si>
  <si>
    <t>KHLEST-9242971473</t>
  </si>
  <si>
    <t>KHLEST-9342797170</t>
  </si>
  <si>
    <t>KHLEST-9342807089</t>
  </si>
  <si>
    <t>KHLEST-9342994685</t>
  </si>
  <si>
    <t>KHLEST-9343035243</t>
  </si>
  <si>
    <t>KHLEST-9442887015</t>
  </si>
  <si>
    <t>KHLEST-9843060019</t>
  </si>
  <si>
    <t>KHLTER-0042984903</t>
  </si>
  <si>
    <t>KHLTER-0043070298</t>
  </si>
  <si>
    <t>KHLTER-0142836297</t>
  </si>
  <si>
    <t>KHLTER-0143006362</t>
  </si>
  <si>
    <t>KHLTER-0242769420</t>
  </si>
  <si>
    <t>KHLTER-0242844747</t>
  </si>
  <si>
    <t>KHLTER-0242901607</t>
  </si>
  <si>
    <t>KHLTER-0242972221</t>
  </si>
  <si>
    <t>KHLTER-0243033067</t>
  </si>
  <si>
    <t>KHLTER-0342975313</t>
  </si>
  <si>
    <t>KHLTER-0342989252</t>
  </si>
  <si>
    <t>KHLTER-0343034005</t>
  </si>
  <si>
    <t>KHLTER-0343049472</t>
  </si>
  <si>
    <t>KHLTER-0442890196</t>
  </si>
  <si>
    <t>KHLTER-0443004907</t>
  </si>
  <si>
    <t>KHLTER-0443041009</t>
  </si>
  <si>
    <t>KHLTER-0542786847</t>
  </si>
  <si>
    <t>KHLTER-0542812146</t>
  </si>
  <si>
    <t>KHLTER-0542828466</t>
  </si>
  <si>
    <t>KHLTER-0542830346</t>
  </si>
  <si>
    <t>KHLTER-0542836127</t>
  </si>
  <si>
    <t>KHLTER-0542873361</t>
  </si>
  <si>
    <t>KHLTER-0642891605</t>
  </si>
  <si>
    <t>KHLTER-0643003978</t>
  </si>
  <si>
    <t>KHLTER-0742951742</t>
  </si>
  <si>
    <t>KHLTER-0742974140</t>
  </si>
  <si>
    <t>KHLTER-0842823220</t>
  </si>
  <si>
    <t>KHLTER-0843024918</t>
  </si>
  <si>
    <t>KHLTER-1042982409</t>
  </si>
  <si>
    <t>KHLTER-1143027148</t>
  </si>
  <si>
    <t>KHLTER-1143091614</t>
  </si>
  <si>
    <t>KHLTER-1242772927</t>
  </si>
  <si>
    <t>KHLTER-1243000679</t>
  </si>
  <si>
    <t>KHLTER-1243019510</t>
  </si>
  <si>
    <t>KHLTER-1342828556</t>
  </si>
  <si>
    <t>KHLTER-1342857925</t>
  </si>
  <si>
    <t>KHLTER-1342868751</t>
  </si>
  <si>
    <t>KHLTER-1342911328</t>
  </si>
  <si>
    <t>KHLTER-1343009974</t>
  </si>
  <si>
    <t>KHLTER-1343052615</t>
  </si>
  <si>
    <t>KHLTER-1442785712</t>
  </si>
  <si>
    <t>KHLTER-1442817029</t>
  </si>
  <si>
    <t>KHLTER-1442852151</t>
  </si>
  <si>
    <t>KHLTER-1443007383</t>
  </si>
  <si>
    <t>KHLTER-1443074581</t>
  </si>
  <si>
    <t>KHLTER-1542943374</t>
  </si>
  <si>
    <t>KHLTER-1543018662</t>
  </si>
  <si>
    <t>KHLTER-1543076341</t>
  </si>
  <si>
    <t>KHLTER-1642883404</t>
  </si>
  <si>
    <t>KHLTER-1842891559</t>
  </si>
  <si>
    <t>KHLTER-2042897360</t>
  </si>
  <si>
    <t>KHLTER-2142954780</t>
  </si>
  <si>
    <t>KHLTER-2242959223</t>
  </si>
  <si>
    <t>KHLTER-2243067091</t>
  </si>
  <si>
    <t>KHLTER-2243084199</t>
  </si>
  <si>
    <t>KHLTER-2342795148</t>
  </si>
  <si>
    <t>KHLTER-2342919160</t>
  </si>
  <si>
    <t>KHLTER-2442736926</t>
  </si>
  <si>
    <t>KHLTER-2443024423</t>
  </si>
  <si>
    <t>KHLTER-2443032334</t>
  </si>
  <si>
    <t>KHLTER-2443100808</t>
  </si>
  <si>
    <t>KHLTER-2542808025</t>
  </si>
  <si>
    <t>KHLTER-2642776285</t>
  </si>
  <si>
    <t>KHLTER-2642790662</t>
  </si>
  <si>
    <t>KHLTER-2743073357</t>
  </si>
  <si>
    <t>KHLTER-2942899864</t>
  </si>
  <si>
    <t>KHLTER-3142868293</t>
  </si>
  <si>
    <t>KHLTER-3242837286</t>
  </si>
  <si>
    <t>KHLTER-3342766173</t>
  </si>
  <si>
    <t>KHLTER-3342803069</t>
  </si>
  <si>
    <t>KHLTER-3342806531</t>
  </si>
  <si>
    <t>KHLTER-3342924315</t>
  </si>
  <si>
    <t>KHLTER-3342970874</t>
  </si>
  <si>
    <t>KHLTER-3342973416</t>
  </si>
  <si>
    <t>KHLTER-3343036501</t>
  </si>
  <si>
    <t>KHLTER-3343093224</t>
  </si>
  <si>
    <t>KHLTER-3442968224</t>
  </si>
  <si>
    <t>KHLTER-3442986143</t>
  </si>
  <si>
    <t>KHLTER-3443027051</t>
  </si>
  <si>
    <t>KHLTER-3542786894</t>
  </si>
  <si>
    <t>KHLTER-3542837683</t>
  </si>
  <si>
    <t>KHLTER-3542988990</t>
  </si>
  <si>
    <t>KHLTER-3543095958</t>
  </si>
  <si>
    <t>KHLTER-3743074046</t>
  </si>
  <si>
    <t>KHLTER-3743077983</t>
  </si>
  <si>
    <t>KHLTER-3842759365</t>
  </si>
  <si>
    <t>KHLTER-3843072005</t>
  </si>
  <si>
    <t>KHLTER-3942965700</t>
  </si>
  <si>
    <t>KHLTER-4043020724</t>
  </si>
  <si>
    <t>KHLTER-4043053139</t>
  </si>
  <si>
    <t>KHLTER-4142775064</t>
  </si>
  <si>
    <t>KHLTER-4142979061</t>
  </si>
  <si>
    <t>KHLTER-4242866329</t>
  </si>
  <si>
    <t>KHLTER-4242888036</t>
  </si>
  <si>
    <t>KHLTER-4342741596</t>
  </si>
  <si>
    <t>KHLTER-4342784923</t>
  </si>
  <si>
    <t>KHLTER-4342908469</t>
  </si>
  <si>
    <t>KHLTER-4342996520</t>
  </si>
  <si>
    <t>KHLTER-4343052900</t>
  </si>
  <si>
    <t>KHLTER-4442794402</t>
  </si>
  <si>
    <t>KHLTER-4442798741</t>
  </si>
  <si>
    <t>KHLTER-4442878317</t>
  </si>
  <si>
    <t>KHLTER-4442916757</t>
  </si>
  <si>
    <t>KHLTER-4442977277</t>
  </si>
  <si>
    <t>KHLTER-4542850893</t>
  </si>
  <si>
    <t>KHLTER-4543001978</t>
  </si>
  <si>
    <t>KHLTER-4642764154</t>
  </si>
  <si>
    <t>KHLTER-4643036959</t>
  </si>
  <si>
    <t>KHLTER-4742949023</t>
  </si>
  <si>
    <t>KHLTER-5042834336</t>
  </si>
  <si>
    <t>KHLTER-5042973263</t>
  </si>
  <si>
    <t>KHLTER-5043023822</t>
  </si>
  <si>
    <t>KHLTER-5043062846</t>
  </si>
  <si>
    <t>KHLTER-5142809533</t>
  </si>
  <si>
    <t>KHLTER-5242884589</t>
  </si>
  <si>
    <t>KHLTER-5242923408</t>
  </si>
  <si>
    <t>KHLTER-5342781656</t>
  </si>
  <si>
    <t>KHLTER-5342876351</t>
  </si>
  <si>
    <t>KHLTER-5442884752</t>
  </si>
  <si>
    <t>KHLTER-5442913460</t>
  </si>
  <si>
    <t>KHLTER-5542840171</t>
  </si>
  <si>
    <t>KHLTER-5542901652</t>
  </si>
  <si>
    <t>KHLTER-5542971027</t>
  </si>
  <si>
    <t>KHLTER-5542982497</t>
  </si>
  <si>
    <t>KHLTER-5542984913</t>
  </si>
  <si>
    <t>KHLTER-5642917797</t>
  </si>
  <si>
    <t>KHLTER-5642928182</t>
  </si>
  <si>
    <t>KHLTER-5742742746</t>
  </si>
  <si>
    <t>KHLTER-5743023283</t>
  </si>
  <si>
    <t>KHLTER-5843076088</t>
  </si>
  <si>
    <t>KHLTER-6042781879</t>
  </si>
  <si>
    <t>KHLTER-6142927276</t>
  </si>
  <si>
    <t>KHLTER-6142961810</t>
  </si>
  <si>
    <t>KHLTER-6142994645</t>
  </si>
  <si>
    <t>KHLTER-6242963961</t>
  </si>
  <si>
    <t>KHLTER-6242990450</t>
  </si>
  <si>
    <t>KHLTER-6243083533</t>
  </si>
  <si>
    <t>KHLTER-6342888251</t>
  </si>
  <si>
    <t>KHLTER-6342945257</t>
  </si>
  <si>
    <t>KHLTER-6342973894</t>
  </si>
  <si>
    <t>KHLTER-6442884059</t>
  </si>
  <si>
    <t>KHLTER-6442916552</t>
  </si>
  <si>
    <t>KHLTER-6443095645</t>
  </si>
  <si>
    <t>KHLTER-6542740362</t>
  </si>
  <si>
    <t>KHLTER-6642920909</t>
  </si>
  <si>
    <t>KHLTER-6742771409</t>
  </si>
  <si>
    <t>KHLTER-6842782903</t>
  </si>
  <si>
    <t>KHLTER-6842822984</t>
  </si>
  <si>
    <t>KHLTER-6942915069</t>
  </si>
  <si>
    <t>KHLTER-7042829014</t>
  </si>
  <si>
    <t>KHLTER-7043029835</t>
  </si>
  <si>
    <t>KHLTER-7142974638</t>
  </si>
  <si>
    <t>KHLTER-7142987040</t>
  </si>
  <si>
    <t>KHLTER-7142997659</t>
  </si>
  <si>
    <t>KHLTER-7242750505</t>
  </si>
  <si>
    <t>KHLTER-7242838697</t>
  </si>
  <si>
    <t>KHLTER-7242934596</t>
  </si>
  <si>
    <t>KHLTER-7243037054</t>
  </si>
  <si>
    <t>KHLTER-7243037994</t>
  </si>
  <si>
    <t>KHLTER-7243078147</t>
  </si>
  <si>
    <t>KHLTER-7243095482</t>
  </si>
  <si>
    <t>KHLTER-7342827665</t>
  </si>
  <si>
    <t>KHLTER-7342846214</t>
  </si>
  <si>
    <t>KHLTER-7342896161</t>
  </si>
  <si>
    <t>KHLTER-7342901049</t>
  </si>
  <si>
    <t>KHLTER-7342915938</t>
  </si>
  <si>
    <t>KHLTER-7342918830</t>
  </si>
  <si>
    <t>KHLTER-7343039204</t>
  </si>
  <si>
    <t>KHLTER-7343084260</t>
  </si>
  <si>
    <t>KHLTER-7442935289</t>
  </si>
  <si>
    <t>KHLTER-7442946563</t>
  </si>
  <si>
    <t>KHLTER-7442967939</t>
  </si>
  <si>
    <t>KHLTER-7443016988</t>
  </si>
  <si>
    <t>KHLTER-7542873949</t>
  </si>
  <si>
    <t>KHLTER-7642959168</t>
  </si>
  <si>
    <t>KHLTER-7742754551</t>
  </si>
  <si>
    <t>KHLTER-7742833629</t>
  </si>
  <si>
    <t>KHLTER-7743033677</t>
  </si>
  <si>
    <t>KHLTER-8042888695</t>
  </si>
  <si>
    <t>KHLTER-8042941640</t>
  </si>
  <si>
    <t>KHLTER-8242891874</t>
  </si>
  <si>
    <t>KHLTER-8242945587</t>
  </si>
  <si>
    <t>KHLTER-8242964225</t>
  </si>
  <si>
    <t>KHLTER-8242981350</t>
  </si>
  <si>
    <t>KHLTER-8342811590</t>
  </si>
  <si>
    <t>KHLTER-8342873767</t>
  </si>
  <si>
    <t>KHLTER-8342986196</t>
  </si>
  <si>
    <t>KHLTER-8343010385</t>
  </si>
  <si>
    <t>KHLTER-8343016701</t>
  </si>
  <si>
    <t>KHLTER-8343053689</t>
  </si>
  <si>
    <t>KHLTER-8442873365</t>
  </si>
  <si>
    <t>KHLTER-8443004111</t>
  </si>
  <si>
    <t>KHLTER-8443082687</t>
  </si>
  <si>
    <t>KHLTER-8642877318</t>
  </si>
  <si>
    <t>KHLTER-8643028777</t>
  </si>
  <si>
    <t>KHLTER-8743033780</t>
  </si>
  <si>
    <t>KHLTER-8842899130</t>
  </si>
  <si>
    <t>KHLTER-8842938363</t>
  </si>
  <si>
    <t>KHLTER-9042838615</t>
  </si>
  <si>
    <t>KHLTER-9042935650</t>
  </si>
  <si>
    <t>KHLTER-9042948113</t>
  </si>
  <si>
    <t>KHLTER-9142927913</t>
  </si>
  <si>
    <t>KHLTER-9143054351</t>
  </si>
  <si>
    <t>KHLTER-9242797098</t>
  </si>
  <si>
    <t>KHLTER-9242804452</t>
  </si>
  <si>
    <t>KHLTER-9242890799</t>
  </si>
  <si>
    <t>KHLTER-9242918648</t>
  </si>
  <si>
    <t>KHLTER-9242972900</t>
  </si>
  <si>
    <t>KHLTER-9243051298</t>
  </si>
  <si>
    <t>KHLTER-9243077837</t>
  </si>
  <si>
    <t>KHLTER-9342759185</t>
  </si>
  <si>
    <t>KHLTER-9342830223</t>
  </si>
  <si>
    <t>KHLTER-9342877228</t>
  </si>
  <si>
    <t>KHLTER-9342912641</t>
  </si>
  <si>
    <t>KHLTER-9343006653</t>
  </si>
  <si>
    <t>KHLTER-9343056757</t>
  </si>
  <si>
    <t>KHLTER-9343062324</t>
  </si>
  <si>
    <t>KHLTER-9442981561</t>
  </si>
  <si>
    <t>KHLTER-9443082276</t>
  </si>
  <si>
    <t>KHLTER-9542815319</t>
  </si>
  <si>
    <t>KHLTER-9543022224</t>
  </si>
  <si>
    <t>KHLTER-9642940522</t>
  </si>
  <si>
    <t>KHLTER-9642994514</t>
  </si>
  <si>
    <t>KHLTER-9643016571</t>
  </si>
  <si>
    <t>KHLTER-9643075786</t>
  </si>
  <si>
    <t>KHLTER-9742798847</t>
  </si>
  <si>
    <t>KHLTER-9743051764</t>
  </si>
  <si>
    <t>KHLTER-9842742209</t>
  </si>
  <si>
    <t>KHLTER-9842883397</t>
  </si>
  <si>
    <t>KHLTER-9942739275</t>
  </si>
  <si>
    <t>KHLTET-0042943562</t>
  </si>
  <si>
    <t>KHLTET-0142852705</t>
  </si>
  <si>
    <t>KHLTET-0142941129</t>
  </si>
  <si>
    <t>KHLTET-0342881536</t>
  </si>
  <si>
    <t>KHLTET-0342958180</t>
  </si>
  <si>
    <t>KHLTET-0943031226</t>
  </si>
  <si>
    <t>KHLTET-1142942091</t>
  </si>
  <si>
    <t>KHLTET-1342931192</t>
  </si>
  <si>
    <t>KHLTET-1343045550</t>
  </si>
  <si>
    <t>KHLTET-1542929911</t>
  </si>
  <si>
    <t>KHLTET-1642842819</t>
  </si>
  <si>
    <t>KHLTET-1642955394</t>
  </si>
  <si>
    <t>KHLTET-1643040605</t>
  </si>
  <si>
    <t>KHLTET-1742740596</t>
  </si>
  <si>
    <t>KHLTET-2042840546</t>
  </si>
  <si>
    <t>KHLTET-2142744912</t>
  </si>
  <si>
    <t>KHLTET-2142868356</t>
  </si>
  <si>
    <t>KHLTET-2242917724</t>
  </si>
  <si>
    <t>KHLTET-2342855460</t>
  </si>
  <si>
    <t>KHLTET-2342864424</t>
  </si>
  <si>
    <t>KHLTET-2342932369</t>
  </si>
  <si>
    <t>KHLTET-2343095499</t>
  </si>
  <si>
    <t>KHLTET-2542770925</t>
  </si>
  <si>
    <t>KHLTET-2642969394</t>
  </si>
  <si>
    <t>KHLTET-3042853506</t>
  </si>
  <si>
    <t>KHLTET-3042877294</t>
  </si>
  <si>
    <t>KHLTET-3043089393</t>
  </si>
  <si>
    <t>KHLTET-3442752014</t>
  </si>
  <si>
    <t>KHLTET-3442833775</t>
  </si>
  <si>
    <t>KHLTET-3442876267</t>
  </si>
  <si>
    <t>KHLTET-3443048546</t>
  </si>
  <si>
    <t>KHLTET-3542866849</t>
  </si>
  <si>
    <t>KHLTET-3542910130</t>
  </si>
  <si>
    <t>KHLTET-3543040666</t>
  </si>
  <si>
    <t>KHLTET-3742826302</t>
  </si>
  <si>
    <t>KHLTET-3842823467</t>
  </si>
  <si>
    <t>KHLTET-3842895749</t>
  </si>
  <si>
    <t>KHLTET-4043094776</t>
  </si>
  <si>
    <t>KHLTET-4142897432</t>
  </si>
  <si>
    <t>KHLTET-4242821439</t>
  </si>
  <si>
    <t>KHLTET-4242863218</t>
  </si>
  <si>
    <t>KHLTET-4342846090</t>
  </si>
  <si>
    <t>KHLTET-4343034966</t>
  </si>
  <si>
    <t>KHLTET-4343058864</t>
  </si>
  <si>
    <t>KHLTET-4343072738</t>
  </si>
  <si>
    <t>KHLTET-4443045172</t>
  </si>
  <si>
    <t>KHLTET-4542884211</t>
  </si>
  <si>
    <t>KHLTET-4642740316</t>
  </si>
  <si>
    <t>KHLTET-4642984872</t>
  </si>
  <si>
    <t>KHLTET-4643044295</t>
  </si>
  <si>
    <t>KHLTET-4742790876</t>
  </si>
  <si>
    <t>KHLTET-4942778527</t>
  </si>
  <si>
    <t>KHLTET-5042894704</t>
  </si>
  <si>
    <t>KHLTET-5142966559</t>
  </si>
  <si>
    <t>KHLTET-5143070065</t>
  </si>
  <si>
    <t>KHLTET-5242855684</t>
  </si>
  <si>
    <t>KHLTET-5342819185</t>
  </si>
  <si>
    <t>KHLTET-5342974291</t>
  </si>
  <si>
    <t>KHLTET-5442771699</t>
  </si>
  <si>
    <t>KHLTET-5443057609</t>
  </si>
  <si>
    <t>KHLTET-5443067252</t>
  </si>
  <si>
    <t>KHLTET-5542949479</t>
  </si>
  <si>
    <t>KHLTET-5642957686</t>
  </si>
  <si>
    <t>KHLTET-5642994925</t>
  </si>
  <si>
    <t>KHLTET-6242817631</t>
  </si>
  <si>
    <t>KHLTET-6242838185</t>
  </si>
  <si>
    <t>KHLTET-6342793944</t>
  </si>
  <si>
    <t>KHLTET-6442749535</t>
  </si>
  <si>
    <t>KHLTET-6542796743</t>
  </si>
  <si>
    <t>KHLTET-6543067051</t>
  </si>
  <si>
    <t>KHLTET-6742973841</t>
  </si>
  <si>
    <t>KHLTET-7043050843</t>
  </si>
  <si>
    <t>KHLTET-7043065242</t>
  </si>
  <si>
    <t>KHLTET-7142788106</t>
  </si>
  <si>
    <t>KHLTET-7142859306</t>
  </si>
  <si>
    <t>KHLTET-7143058185</t>
  </si>
  <si>
    <t>KHLTET-7243028903</t>
  </si>
  <si>
    <t>KHLTET-7342779346</t>
  </si>
  <si>
    <t>KHLTET-7342983145</t>
  </si>
  <si>
    <t>KHLTET-7343090068</t>
  </si>
  <si>
    <t>KHLTET-7442778882</t>
  </si>
  <si>
    <t>KHLTET-7442963398</t>
  </si>
  <si>
    <t>KHLTET-7542818125</t>
  </si>
  <si>
    <t>KHLTET-7642908666</t>
  </si>
  <si>
    <t>KHLTET-7643035488</t>
  </si>
  <si>
    <t>KHLTET-7742954674</t>
  </si>
  <si>
    <t>KHLTET-7843043117</t>
  </si>
  <si>
    <t>KHLTET-8042938415</t>
  </si>
  <si>
    <t>KHLTET-8342947257</t>
  </si>
  <si>
    <t>KHLTET-8443058550</t>
  </si>
  <si>
    <t>KHLTET-8542952570</t>
  </si>
  <si>
    <t>KHLTET-8742801332</t>
  </si>
  <si>
    <t>KHLTET-8742969782</t>
  </si>
  <si>
    <t>KHLTET-8842806514</t>
  </si>
  <si>
    <t>KHLTET-8843086685</t>
  </si>
  <si>
    <t>KHLTET-9042986836</t>
  </si>
  <si>
    <t>KHLTET-9142955471</t>
  </si>
  <si>
    <t>KHLTET-9242912709</t>
  </si>
  <si>
    <t>KHLTET-9243051588</t>
  </si>
  <si>
    <t>KHLTET-9243071909</t>
  </si>
  <si>
    <t>KHLTET-9342757797</t>
  </si>
  <si>
    <t>KHLTET-9342888502</t>
  </si>
  <si>
    <t>KHLTET-9442977466</t>
  </si>
  <si>
    <t>KHLTET-9542964533</t>
  </si>
  <si>
    <t>KHLTET-9642809649</t>
  </si>
  <si>
    <t>KHLTET-9743014381</t>
  </si>
  <si>
    <t>KHLTET-9942779483</t>
  </si>
  <si>
    <t>KHLTET-9942863012</t>
  </si>
  <si>
    <t>KHLTET-9943010288</t>
  </si>
  <si>
    <t>KHLTNR-0042765859</t>
  </si>
  <si>
    <t>KHLTNR-0042783003</t>
  </si>
  <si>
    <t>KHLTNR-0042795960</t>
  </si>
  <si>
    <t>KHLTNR-0042803567</t>
  </si>
  <si>
    <t>KHLTNR-0042823478</t>
  </si>
  <si>
    <t>KHLTNR-0042827288</t>
  </si>
  <si>
    <t>KHLTNR-0042833226</t>
  </si>
  <si>
    <t>KHLTNR-0042835879</t>
  </si>
  <si>
    <t>KHLTNR-0042840249</t>
  </si>
  <si>
    <t>KHLTNR-0042865372</t>
  </si>
  <si>
    <t>KHLTNR-0042866908</t>
  </si>
  <si>
    <t>KHLTNR-0042889726</t>
  </si>
  <si>
    <t>KHLTNR-0042905061</t>
  </si>
  <si>
    <t>KHLTNR-0042950204</t>
  </si>
  <si>
    <t>KHLTNR-0042957511</t>
  </si>
  <si>
    <t>KHLTNR-0042959237</t>
  </si>
  <si>
    <t>KHLTNR-0042967875</t>
  </si>
  <si>
    <t>KHLTNR-0042970397</t>
  </si>
  <si>
    <t>KHLTNR-0043007936</t>
  </si>
  <si>
    <t>KHLTNR-0043017282</t>
  </si>
  <si>
    <t>KHLTNR-0043027699</t>
  </si>
  <si>
    <t>KHLTNR-0043050074</t>
  </si>
  <si>
    <t>KHLTNR-0043071526</t>
  </si>
  <si>
    <t>KHLTNR-0043074059</t>
  </si>
  <si>
    <t>KHLTNR-0142787422</t>
  </si>
  <si>
    <t>KHLTNR-0142844690</t>
  </si>
  <si>
    <t>KHLTNR-0143005695</t>
  </si>
  <si>
    <t>KHLTNR-0143089907</t>
  </si>
  <si>
    <t>KHLTNR-0143090388</t>
  </si>
  <si>
    <t>KHLTNR-1042755469</t>
  </si>
  <si>
    <t>KHLTNR-1042765912</t>
  </si>
  <si>
    <t>KHLTNR-1042779399</t>
  </si>
  <si>
    <t>KHLTNR-1042792659</t>
  </si>
  <si>
    <t>KHLTNR-1042802276</t>
  </si>
  <si>
    <t>KHLTNR-1042824457</t>
  </si>
  <si>
    <t>KHLTNR-1042877597</t>
  </si>
  <si>
    <t>KHLTNR-1042882087</t>
  </si>
  <si>
    <t>KHLTNR-1042891850</t>
  </si>
  <si>
    <t>KHLTNR-1042901277</t>
  </si>
  <si>
    <t>KHLTNR-1042914257</t>
  </si>
  <si>
    <t>KHLTNR-1042930093</t>
  </si>
  <si>
    <t>KHLTNR-1042957075</t>
  </si>
  <si>
    <t>KHLTNR-1042975968</t>
  </si>
  <si>
    <t>KHLTNR-1043006004</t>
  </si>
  <si>
    <t>KHLTNR-1043097227</t>
  </si>
  <si>
    <t>KHLTNR-1142816978</t>
  </si>
  <si>
    <t>KHLTNR-2042813529</t>
  </si>
  <si>
    <t>KHLTNR-2042816624</t>
  </si>
  <si>
    <t>KHLTNR-2042850639</t>
  </si>
  <si>
    <t>KHLTNR-2042884891</t>
  </si>
  <si>
    <t>KHLTNR-2042892699</t>
  </si>
  <si>
    <t>KHLTNR-2042913349</t>
  </si>
  <si>
    <t>KHLTNR-2042958914</t>
  </si>
  <si>
    <t>KHLTNR-2043003824</t>
  </si>
  <si>
    <t>KHLTNR-2043021958</t>
  </si>
  <si>
    <t>KHLTNR-2043066800</t>
  </si>
  <si>
    <t>KHLTNR-2043095381</t>
  </si>
  <si>
    <t>KHLTNR-2142871746</t>
  </si>
  <si>
    <t>KHLTNR-2142907444</t>
  </si>
  <si>
    <t>KHLTNR-2243094380</t>
  </si>
  <si>
    <t>KHLTNR-3042752340</t>
  </si>
  <si>
    <t>KHLTNR-3042783864</t>
  </si>
  <si>
    <t>KHLTNR-3042821286</t>
  </si>
  <si>
    <t>KHLTNR-3042825341</t>
  </si>
  <si>
    <t>KHLTNR-3042854969</t>
  </si>
  <si>
    <t>KHLTNR-3042865212</t>
  </si>
  <si>
    <t>KHLTNR-3042899627</t>
  </si>
  <si>
    <t>KHLTNR-3042923473</t>
  </si>
  <si>
    <t>KHLTNR-3042945076</t>
  </si>
  <si>
    <t>KHLTNR-3042952536</t>
  </si>
  <si>
    <t>KHLTNR-3042976611</t>
  </si>
  <si>
    <t>KHLTNR-3042987367</t>
  </si>
  <si>
    <t>KHLTNR-3043006659</t>
  </si>
  <si>
    <t>KHLTNR-3043056283</t>
  </si>
  <si>
    <t>KHLTNR-3043075864</t>
  </si>
  <si>
    <t>KHLTNR-3043079425</t>
  </si>
  <si>
    <t>KHLTNR-3142777965</t>
  </si>
  <si>
    <t>KHLTNR-3142826350</t>
  </si>
  <si>
    <t>KHLTNR-3142964709</t>
  </si>
  <si>
    <t>KHLTNR-3142972805</t>
  </si>
  <si>
    <t>KHLTNR-3143046739</t>
  </si>
  <si>
    <t>KHLTNR-3143093524</t>
  </si>
  <si>
    <t>KHLTNR-3242743338</t>
  </si>
  <si>
    <t>KHLTNR-3243023727</t>
  </si>
  <si>
    <t>KHLTNR-4042807599</t>
  </si>
  <si>
    <t>KHLTNR-4042816583</t>
  </si>
  <si>
    <t>KHLTNR-4042821716</t>
  </si>
  <si>
    <t>KHLTNR-4042826664</t>
  </si>
  <si>
    <t>KHLTNR-4042863149</t>
  </si>
  <si>
    <t>KHLTNR-4042864570</t>
  </si>
  <si>
    <t>KHLTNR-4042867729</t>
  </si>
  <si>
    <t>KHLTNR-4042889761</t>
  </si>
  <si>
    <t>KHLTNR-4042932937</t>
  </si>
  <si>
    <t>KHLTNR-4042942070</t>
  </si>
  <si>
    <t>KHLTNR-4042967055</t>
  </si>
  <si>
    <t>KHLTNR-4042979806</t>
  </si>
  <si>
    <t>KHLTNR-4042988118</t>
  </si>
  <si>
    <t>KHLTNR-4043012907</t>
  </si>
  <si>
    <t>KHLTNR-4043028877</t>
  </si>
  <si>
    <t>KHLTNR-4043037698</t>
  </si>
  <si>
    <t>KHLTNR-4043039011</t>
  </si>
  <si>
    <t>KHLTNR-4043045486</t>
  </si>
  <si>
    <t>KHLTNR-4043046578</t>
  </si>
  <si>
    <t>KHLTNR-4043073718</t>
  </si>
  <si>
    <t>KHLTNR-4043075047</t>
  </si>
  <si>
    <t>KHLTNR-4043097547</t>
  </si>
  <si>
    <t>KHLTNR-4142805276</t>
  </si>
  <si>
    <t>KHLTNR-4242923770</t>
  </si>
  <si>
    <t>KHLTNR-5042763516</t>
  </si>
  <si>
    <t>KHLTNR-5042764768</t>
  </si>
  <si>
    <t>KHLTNR-5042782269</t>
  </si>
  <si>
    <t>KHLTNR-5042820733</t>
  </si>
  <si>
    <t>KHLTNR-5042833086</t>
  </si>
  <si>
    <t>KHLTNR-5042840964</t>
  </si>
  <si>
    <t>KHLTNR-5042859167</t>
  </si>
  <si>
    <t>KHLTNR-5042869538</t>
  </si>
  <si>
    <t>KHLTNR-5042872905</t>
  </si>
  <si>
    <t>KHLTNR-5042881175</t>
  </si>
  <si>
    <t>KHLTNR-5042883537</t>
  </si>
  <si>
    <t>KHLTNR-5042913706</t>
  </si>
  <si>
    <t>KHLTNR-5042940467</t>
  </si>
  <si>
    <t>KHLTNR-5042948814</t>
  </si>
  <si>
    <t>KHLTNR-5042950506</t>
  </si>
  <si>
    <t>KHLTNR-5042974410</t>
  </si>
  <si>
    <t>KHLTNR-5042975389</t>
  </si>
  <si>
    <t>KHLTNR-5043007950</t>
  </si>
  <si>
    <t>KHLTNR-5043053986</t>
  </si>
  <si>
    <t>KHLTNR-5043060194</t>
  </si>
  <si>
    <t>KHLTNR-5043092427</t>
  </si>
  <si>
    <t>KHLTNR-5142804044</t>
  </si>
  <si>
    <t>KHLTNR-6042755175</t>
  </si>
  <si>
    <t>KHLTNR-6042763225</t>
  </si>
  <si>
    <t>KHLTNR-6042783663</t>
  </si>
  <si>
    <t>KHLTNR-6042819716</t>
  </si>
  <si>
    <t>KHLTNR-6042821447</t>
  </si>
  <si>
    <t>KHLTNR-6042843444</t>
  </si>
  <si>
    <t>KHLTNR-6042858433</t>
  </si>
  <si>
    <t>KHLTNR-6042897379</t>
  </si>
  <si>
    <t>KHLTNR-6042897767</t>
  </si>
  <si>
    <t>KHLTNR-6042902092</t>
  </si>
  <si>
    <t>KHLTNR-6042920113</t>
  </si>
  <si>
    <t>KHLTNR-6042921840</t>
  </si>
  <si>
    <t>KHLTNR-6042925688</t>
  </si>
  <si>
    <t>KHLTNR-6042937124</t>
  </si>
  <si>
    <t>KHLTNR-6042938756</t>
  </si>
  <si>
    <t>KHLTNR-6042939239</t>
  </si>
  <si>
    <t>KHLTNR-6042954852</t>
  </si>
  <si>
    <t>KHLTNR-6042966144</t>
  </si>
  <si>
    <t>KHLTNR-6042982585</t>
  </si>
  <si>
    <t>KHLTNR-6042999003</t>
  </si>
  <si>
    <t>KHLTNR-6043022001</t>
  </si>
  <si>
    <t>KHLTNR-6043027772</t>
  </si>
  <si>
    <t>KHLTNR-6043069235</t>
  </si>
  <si>
    <t>KHLTNR-6142822949</t>
  </si>
  <si>
    <t>KHLTNR-6142906669</t>
  </si>
  <si>
    <t>KHLTNR-6143000165</t>
  </si>
  <si>
    <t>KHLTNR-6143078706</t>
  </si>
  <si>
    <t>KHLTNR-6242959204</t>
  </si>
  <si>
    <t>KHLTNR-6342847641</t>
  </si>
  <si>
    <t>KHLTNR-7042743464</t>
  </si>
  <si>
    <t>KHLTNR-7042792613</t>
  </si>
  <si>
    <t>KHLTNR-7042798357</t>
  </si>
  <si>
    <t>KHLTNR-7042882542</t>
  </si>
  <si>
    <t>KHLTNR-7042892805</t>
  </si>
  <si>
    <t>KHLTNR-7042921858</t>
  </si>
  <si>
    <t>KHLTNR-7042928131</t>
  </si>
  <si>
    <t>KHLTNR-7042942784</t>
  </si>
  <si>
    <t>KHLTNR-7042945410</t>
  </si>
  <si>
    <t>KHLTNR-7042950412</t>
  </si>
  <si>
    <t>KHLTNR-7042980085</t>
  </si>
  <si>
    <t>KHLTNR-7042983459</t>
  </si>
  <si>
    <t>KHLTNR-7042987712</t>
  </si>
  <si>
    <t>KHLTNR-7043025879</t>
  </si>
  <si>
    <t>KHLTNR-7043052645</t>
  </si>
  <si>
    <t>KHLTNR-7142884407</t>
  </si>
  <si>
    <t>KHLTNR-7142886392</t>
  </si>
  <si>
    <t>KHLTNR-7142997852</t>
  </si>
  <si>
    <t>KHLTNR-8042760101</t>
  </si>
  <si>
    <t>KHLTNR-8042778751</t>
  </si>
  <si>
    <t>KHLTNR-8042819905</t>
  </si>
  <si>
    <t>KHLTNR-8042822325</t>
  </si>
  <si>
    <t>KHLTNR-8042827931</t>
  </si>
  <si>
    <t>KHLTNR-8042828762</t>
  </si>
  <si>
    <t>KHLTNR-8042856620</t>
  </si>
  <si>
    <t>KHLTNR-8042863021</t>
  </si>
  <si>
    <t>KHLTNR-8042899060</t>
  </si>
  <si>
    <t>KHLTNR-8042910842</t>
  </si>
  <si>
    <t>KHLTNR-8042929113</t>
  </si>
  <si>
    <t>KHLTNR-8042974959</t>
  </si>
  <si>
    <t>KHLTNR-8042979108</t>
  </si>
  <si>
    <t>KHLTNR-8043002582</t>
  </si>
  <si>
    <t>KHLTNR-8043027103</t>
  </si>
  <si>
    <t>KHLTNR-8043028946</t>
  </si>
  <si>
    <t>KHLTNR-8043066143</t>
  </si>
  <si>
    <t>KHLTNR-8043071650</t>
  </si>
  <si>
    <t>KHLTNR-8043074838</t>
  </si>
  <si>
    <t>KHLTNR-8142843925</t>
  </si>
  <si>
    <t>KHLTNR-8143056002</t>
  </si>
  <si>
    <t>KHLTNR-9042752763</t>
  </si>
  <si>
    <t>KHLTNR-9042760664</t>
  </si>
  <si>
    <t>KHLTNR-9042770127</t>
  </si>
  <si>
    <t>KHLTNR-9042779551</t>
  </si>
  <si>
    <t>KHLTNR-9042790946</t>
  </si>
  <si>
    <t>KHLTNR-9042807306</t>
  </si>
  <si>
    <t>KHLTNR-9042824841</t>
  </si>
  <si>
    <t>KHLTNR-9042825919</t>
  </si>
  <si>
    <t>KHLTNR-9042849990</t>
  </si>
  <si>
    <t>KHLTNR-9042851158</t>
  </si>
  <si>
    <t>KHLTNR-9042862252</t>
  </si>
  <si>
    <t>KHLTNR-9042877527</t>
  </si>
  <si>
    <t>KHLTNR-9042913711</t>
  </si>
  <si>
    <t>KHLTNR-9042946432</t>
  </si>
  <si>
    <t>KHLTNR-9042973488</t>
  </si>
  <si>
    <t>KHLTNR-9042975783</t>
  </si>
  <si>
    <t>KHLTNR-9042977080</t>
  </si>
  <si>
    <t>KHLTNR-9042978164</t>
  </si>
  <si>
    <t>KHLTNR-9042998281</t>
  </si>
  <si>
    <t>KHLTNR-9043020556</t>
  </si>
  <si>
    <t>KHLTNR-9043055043</t>
  </si>
  <si>
    <t>KHLTNR-9043059674</t>
  </si>
  <si>
    <t>KHLTNR-9043062909</t>
  </si>
  <si>
    <t>KHLTNR-9043063353</t>
  </si>
  <si>
    <t>KHLTNR-9043074010</t>
  </si>
  <si>
    <t>KHLTNR-9043074398</t>
  </si>
  <si>
    <t>KHLTNR-9242742245</t>
  </si>
  <si>
    <t>KHLTNR-9242867601</t>
  </si>
  <si>
    <t>KHLTNT-0042763639</t>
  </si>
  <si>
    <t>KHLTNT-0042822514</t>
  </si>
  <si>
    <t>KHLTNT-0042847252</t>
  </si>
  <si>
    <t>KHLTNT-0042855561</t>
  </si>
  <si>
    <t>KHLTNT-0042865224</t>
  </si>
  <si>
    <t>KHLTNT-0042911898</t>
  </si>
  <si>
    <t>KHLTNT-0042939548</t>
  </si>
  <si>
    <t>KHLTNT-0042953535</t>
  </si>
  <si>
    <t>KHLTNT-0042964210</t>
  </si>
  <si>
    <t>KHLTNT-0043097548</t>
  </si>
  <si>
    <t>KHLTNT-1042780667</t>
  </si>
  <si>
    <t>KHLTNT-1042860866</t>
  </si>
  <si>
    <t>KHLTNT-1042869748</t>
  </si>
  <si>
    <t>KHLTNT-1042909084</t>
  </si>
  <si>
    <t>KHLTNT-1042979517</t>
  </si>
  <si>
    <t>KHLTNT-1043010847</t>
  </si>
  <si>
    <t>KHLTNT-2042749224</t>
  </si>
  <si>
    <t>KHLTNT-2042802131</t>
  </si>
  <si>
    <t>KHLTNT-2042813214</t>
  </si>
  <si>
    <t>KHLTNT-2042832139</t>
  </si>
  <si>
    <t>KHLTNT-2042876905</t>
  </si>
  <si>
    <t>KHLTNT-2042933482</t>
  </si>
  <si>
    <t>KHLTNT-2042974254</t>
  </si>
  <si>
    <t>KHLTNT-2042990195</t>
  </si>
  <si>
    <t>KHLTNT-2043006698</t>
  </si>
  <si>
    <t>KHLTNT-2142768993</t>
  </si>
  <si>
    <t>KHLTNT-2142921986</t>
  </si>
  <si>
    <t>KHLTNT-2242878003</t>
  </si>
  <si>
    <t>KHLTNT-3042780014</t>
  </si>
  <si>
    <t>KHLTNT-3042834729</t>
  </si>
  <si>
    <t>KHLTNT-3042839014</t>
  </si>
  <si>
    <t>KHLTNT-3042904963</t>
  </si>
  <si>
    <t>KHLTNT-3042922832</t>
  </si>
  <si>
    <t>KHLTNT-3043000201</t>
  </si>
  <si>
    <t>KHLTNT-3043005258</t>
  </si>
  <si>
    <t>KHLTNT-3043043858</t>
  </si>
  <si>
    <t>KHLTNT-3142939060</t>
  </si>
  <si>
    <t>KHLTNT-3143096501</t>
  </si>
  <si>
    <t>KHLTNT-4042797434</t>
  </si>
  <si>
    <t>KHLTNT-4042799371</t>
  </si>
  <si>
    <t>KHLTNT-4042820307</t>
  </si>
  <si>
    <t>KHLTNT-4042875113</t>
  </si>
  <si>
    <t>KHLTNT-4042882187</t>
  </si>
  <si>
    <t>KHLTNT-4042910149</t>
  </si>
  <si>
    <t>KHLTNT-4042929430</t>
  </si>
  <si>
    <t>KHLTNT-4043022309</t>
  </si>
  <si>
    <t>KHLTNT-4043034859</t>
  </si>
  <si>
    <t>KHLTNT-4043073152</t>
  </si>
  <si>
    <t>KHLTNT-4043078919</t>
  </si>
  <si>
    <t>KHLTNT-4043089532</t>
  </si>
  <si>
    <t>KHLTNT-4142867197</t>
  </si>
  <si>
    <t>KHLTNT-4143006315</t>
  </si>
  <si>
    <t>KHLTNT-4242813299</t>
  </si>
  <si>
    <t>KHLTNT-5042741910</t>
  </si>
  <si>
    <t>KHLTNT-5042741952</t>
  </si>
  <si>
    <t>KHLTNT-5042815412</t>
  </si>
  <si>
    <t>KHLTNT-5042852539</t>
  </si>
  <si>
    <t>KHLTNT-5042920698</t>
  </si>
  <si>
    <t>KHLTNT-5042996614</t>
  </si>
  <si>
    <t>KHLTNT-5043061861</t>
  </si>
  <si>
    <t>KHLTNT-5043061978</t>
  </si>
  <si>
    <t>KHLTNT-5043078338</t>
  </si>
  <si>
    <t>KHLTNT-5043093842</t>
  </si>
  <si>
    <t>KHLTNT-5143027068</t>
  </si>
  <si>
    <t>KHLTNT-6042774563</t>
  </si>
  <si>
    <t>KHLTNT-6042816136</t>
  </si>
  <si>
    <t>KHLTNT-6042875345</t>
  </si>
  <si>
    <t>KHLTNT-6042898418</t>
  </si>
  <si>
    <t>KHLTNT-6042899967</t>
  </si>
  <si>
    <t>KHLTNT-6042911382</t>
  </si>
  <si>
    <t>KHLTNT-6042911882</t>
  </si>
  <si>
    <t>KHLTNT-6042940067</t>
  </si>
  <si>
    <t>KHLTNT-6042961720</t>
  </si>
  <si>
    <t>KHLTNT-6042967310</t>
  </si>
  <si>
    <t>KHLTNT-6043011728</t>
  </si>
  <si>
    <t>KHLTNT-6043054872</t>
  </si>
  <si>
    <t>KHLTNT-6043075537</t>
  </si>
  <si>
    <t>KHLTNT-6142795325</t>
  </si>
  <si>
    <t>KHLTNT-7042760208</t>
  </si>
  <si>
    <t>KHLTNT-7042791370</t>
  </si>
  <si>
    <t>KHLTNT-7042795831</t>
  </si>
  <si>
    <t>KHLTNT-7042836201</t>
  </si>
  <si>
    <t>KHLTNT-7042861228</t>
  </si>
  <si>
    <t>KHLTNT-7042864733</t>
  </si>
  <si>
    <t>KHLTNT-7042944000</t>
  </si>
  <si>
    <t>KHLTNT-7042948481</t>
  </si>
  <si>
    <t>KHLTNT-7042974684</t>
  </si>
  <si>
    <t>KHLTNT-7043009272</t>
  </si>
  <si>
    <t>KHLTNT-7043021500</t>
  </si>
  <si>
    <t>KHLTNT-7043078660</t>
  </si>
  <si>
    <t>KHLTNT-7043091426</t>
  </si>
  <si>
    <t>KHLTNT-7043092651</t>
  </si>
  <si>
    <t>KHLTNT-7142874909</t>
  </si>
  <si>
    <t>KHLTNT-7143042625</t>
  </si>
  <si>
    <t>KHLTNT-7143081296</t>
  </si>
  <si>
    <t>KHLTNT-7342956441</t>
  </si>
  <si>
    <t>KHLTNT-8042800543</t>
  </si>
  <si>
    <t>KHLTNT-8042817727</t>
  </si>
  <si>
    <t>KHLTNT-8042819825</t>
  </si>
  <si>
    <t>KHLTNT-8042825115</t>
  </si>
  <si>
    <t>KHLTNT-8042881896</t>
  </si>
  <si>
    <t>KHLTNT-8042884741</t>
  </si>
  <si>
    <t>KHLTNT-8042938250</t>
  </si>
  <si>
    <t>KHLTNT-8042951207</t>
  </si>
  <si>
    <t>KHLTNT-8043000444</t>
  </si>
  <si>
    <t>KHLTNT-8043001115</t>
  </si>
  <si>
    <t>KHLTNT-8043021214</t>
  </si>
  <si>
    <t>KHLTNT-8142880632</t>
  </si>
  <si>
    <t>KHLTNT-9042791519</t>
  </si>
  <si>
    <t>KHLTNT-9042795089</t>
  </si>
  <si>
    <t>KHLTNT-9042904623</t>
  </si>
  <si>
    <t>KHLTNT-9042915244</t>
  </si>
  <si>
    <t>KHLTNT-9043007583</t>
  </si>
  <si>
    <t>KHLTNT-9043026066</t>
  </si>
  <si>
    <t>KHLTNT-9043058183</t>
  </si>
  <si>
    <t>KHLTNT-9142828155</t>
  </si>
  <si>
    <t>KHLTNT-9142930788</t>
  </si>
  <si>
    <t>KHLTSR-0043022389</t>
  </si>
  <si>
    <t>KHLTSR-0242876102</t>
  </si>
  <si>
    <t>KHLTSR-0242963541</t>
  </si>
  <si>
    <t>KHLTSR-0342815078</t>
  </si>
  <si>
    <t>KHLTSR-0342816354</t>
  </si>
  <si>
    <t>KHLTSR-0342954466</t>
  </si>
  <si>
    <t>KHLTSR-0443060814</t>
  </si>
  <si>
    <t>KHLTSR-0542751430</t>
  </si>
  <si>
    <t>KHLTSR-0542793482</t>
  </si>
  <si>
    <t>KHLTSR-0542811458</t>
  </si>
  <si>
    <t>KHLTSR-0542837274</t>
  </si>
  <si>
    <t>KHLTSR-0542860194</t>
  </si>
  <si>
    <t>KHLTSR-0542893011</t>
  </si>
  <si>
    <t>KHLTSR-0542942645</t>
  </si>
  <si>
    <t>KHLTSR-0542976058</t>
  </si>
  <si>
    <t>KHLTSR-0543018473</t>
  </si>
  <si>
    <t>KHLTSR-0543071362</t>
  </si>
  <si>
    <t>KHLTSR-0642772229</t>
  </si>
  <si>
    <t>KHLTSR-0642789418</t>
  </si>
  <si>
    <t>KHLTSR-0642837762</t>
  </si>
  <si>
    <t>KHLTSR-0642876624</t>
  </si>
  <si>
    <t>KHLTSR-0642935174</t>
  </si>
  <si>
    <t>KHLTSR-0642965630</t>
  </si>
  <si>
    <t>KHLTSR-0642980812</t>
  </si>
  <si>
    <t>KHLTSR-0642994798</t>
  </si>
  <si>
    <t>KHLTSR-0643057528</t>
  </si>
  <si>
    <t>KHLTSR-0643063017</t>
  </si>
  <si>
    <t>KHLTSR-0643078737</t>
  </si>
  <si>
    <t>KHLTSR-0742803867</t>
  </si>
  <si>
    <t>KHLTSR-0743009591</t>
  </si>
  <si>
    <t>KHLTSR-0743054862</t>
  </si>
  <si>
    <t>KHLTSR-0743058943</t>
  </si>
  <si>
    <t>KHLTSR-0743072558</t>
  </si>
  <si>
    <t>KHLTSR-0842783125</t>
  </si>
  <si>
    <t>KHLTSR-0942881061</t>
  </si>
  <si>
    <t>KHLTSR-0943053455</t>
  </si>
  <si>
    <t>KHLTSR-1042805756</t>
  </si>
  <si>
    <t>KHLTSR-1242768399</t>
  </si>
  <si>
    <t>KHLTSR-1342864702</t>
  </si>
  <si>
    <t>KHLTSR-1442988518</t>
  </si>
  <si>
    <t>KHLTSR-1442997332</t>
  </si>
  <si>
    <t>KHLTSR-1542772687</t>
  </si>
  <si>
    <t>KHLTSR-1542859474</t>
  </si>
  <si>
    <t>KHLTSR-1542867938</t>
  </si>
  <si>
    <t>KHLTSR-1542954162</t>
  </si>
  <si>
    <t>KHLTSR-1543053329</t>
  </si>
  <si>
    <t>KHLTSR-1543054391</t>
  </si>
  <si>
    <t>KHLTSR-1543086719</t>
  </si>
  <si>
    <t>KHLTSR-1642811214</t>
  </si>
  <si>
    <t>KHLTSR-1642906093</t>
  </si>
  <si>
    <t>KHLTSR-1642924591</t>
  </si>
  <si>
    <t>KHLTSR-1642966186</t>
  </si>
  <si>
    <t>KHLTSR-1643018573</t>
  </si>
  <si>
    <t>KHLTSR-1643064603</t>
  </si>
  <si>
    <t>KHLTSR-1742815791</t>
  </si>
  <si>
    <t>KHLTSR-1742910440</t>
  </si>
  <si>
    <t>KHLTSR-1742955272</t>
  </si>
  <si>
    <t>KHLTSR-1743023779</t>
  </si>
  <si>
    <t>KHLTSR-1743049495</t>
  </si>
  <si>
    <t>KHLTSR-1743070371</t>
  </si>
  <si>
    <t>KHLTSR-1842764560</t>
  </si>
  <si>
    <t>KHLTSR-1842818136</t>
  </si>
  <si>
    <t>KHLTSR-1842891569</t>
  </si>
  <si>
    <t>KHLTSR-1942803639</t>
  </si>
  <si>
    <t>KHLTSR-1942926127</t>
  </si>
  <si>
    <t>KHLTSR-2042911829</t>
  </si>
  <si>
    <t>KHLTSR-2343035356</t>
  </si>
  <si>
    <t>KHLTSR-2542774109</t>
  </si>
  <si>
    <t>KHLTSR-2542776457</t>
  </si>
  <si>
    <t>KHLTSR-2542798334</t>
  </si>
  <si>
    <t>KHLTSR-2542805709</t>
  </si>
  <si>
    <t>KHLTSR-2542955763</t>
  </si>
  <si>
    <t>KHLTSR-2542972629</t>
  </si>
  <si>
    <t>KHLTSR-2542992443</t>
  </si>
  <si>
    <t>KHLTSR-2642810229</t>
  </si>
  <si>
    <t>KHLTSR-2642824334</t>
  </si>
  <si>
    <t>KHLTSR-2642842888</t>
  </si>
  <si>
    <t>KHLTSR-2642908373</t>
  </si>
  <si>
    <t>KHLTSR-2742822400</t>
  </si>
  <si>
    <t>KHLTSR-2742843477</t>
  </si>
  <si>
    <t>KHLTSR-2742865478</t>
  </si>
  <si>
    <t>KHLTSR-2742881642</t>
  </si>
  <si>
    <t>KHLTSR-2742891054</t>
  </si>
  <si>
    <t>KHLTSR-2742973121</t>
  </si>
  <si>
    <t>KHLTSR-2743006063</t>
  </si>
  <si>
    <t>KHLTSR-2743094581</t>
  </si>
  <si>
    <t>KHLTSR-2842851994</t>
  </si>
  <si>
    <t>KHLTSR-2842946215</t>
  </si>
  <si>
    <t>KHLTSR-2842995404</t>
  </si>
  <si>
    <t>KHLTSR-2942867088</t>
  </si>
  <si>
    <t>KHLTSR-2942964094</t>
  </si>
  <si>
    <t>KHLTSR-2943037250</t>
  </si>
  <si>
    <t>KHLTSR-2943087971</t>
  </si>
  <si>
    <t>KHLTSR-2943098675</t>
  </si>
  <si>
    <t>KHLTSR-3043053143</t>
  </si>
  <si>
    <t>KHLTSR-3143047970</t>
  </si>
  <si>
    <t>KHLTSR-3242903200</t>
  </si>
  <si>
    <t>KHLTSR-3343086170</t>
  </si>
  <si>
    <t>KHLTSR-3442774997</t>
  </si>
  <si>
    <t>KHLTSR-3442869921</t>
  </si>
  <si>
    <t>KHLTSR-3542786889</t>
  </si>
  <si>
    <t>KHLTSR-3542834395</t>
  </si>
  <si>
    <t>KHLTSR-3542859624</t>
  </si>
  <si>
    <t>KHLTSR-3542869978</t>
  </si>
  <si>
    <t>KHLTSR-3542929927</t>
  </si>
  <si>
    <t>KHLTSR-3542934796</t>
  </si>
  <si>
    <t>KHLTSR-3542999704</t>
  </si>
  <si>
    <t>KHLTSR-3543042222</t>
  </si>
  <si>
    <t>KHLTSR-3543053999</t>
  </si>
  <si>
    <t>KHLTSR-3543061730</t>
  </si>
  <si>
    <t>KHLTSR-3642757125</t>
  </si>
  <si>
    <t>KHLTSR-3642778647</t>
  </si>
  <si>
    <t>KHLTSR-3642788662</t>
  </si>
  <si>
    <t>KHLTSR-3642793600</t>
  </si>
  <si>
    <t>KHLTSR-3642852742</t>
  </si>
  <si>
    <t>KHLTSR-3643018760</t>
  </si>
  <si>
    <t>KHLTSR-3742766360</t>
  </si>
  <si>
    <t>KHLTSR-3742963709</t>
  </si>
  <si>
    <t>KHLTSR-3743034140</t>
  </si>
  <si>
    <t>KHLTSR-3743041659</t>
  </si>
  <si>
    <t>KHLTSR-3743067316</t>
  </si>
  <si>
    <t>KHLTSR-3842760811</t>
  </si>
  <si>
    <t>KHLTSR-3842896265</t>
  </si>
  <si>
    <t>KHLTSR-3843066261</t>
  </si>
  <si>
    <t>KHLTSR-3843096664</t>
  </si>
  <si>
    <t>KHLTSR-3843097345</t>
  </si>
  <si>
    <t>KHLTSR-3942807651</t>
  </si>
  <si>
    <t>KHLTSR-3942969663</t>
  </si>
  <si>
    <t>KHLTSR-3943036026</t>
  </si>
  <si>
    <t>KHLTSR-4042840978</t>
  </si>
  <si>
    <t>KHLTSR-4042958440</t>
  </si>
  <si>
    <t>KHLTSR-4042962199</t>
  </si>
  <si>
    <t>KHLTSR-4342860168</t>
  </si>
  <si>
    <t>KHLTSR-4443098353</t>
  </si>
  <si>
    <t>KHLTSR-4542762191</t>
  </si>
  <si>
    <t>KHLTSR-4542777431</t>
  </si>
  <si>
    <t>KHLTSR-4542796199</t>
  </si>
  <si>
    <t>KHLTSR-4542915706</t>
  </si>
  <si>
    <t>KHLTSR-4542947289</t>
  </si>
  <si>
    <t>KHLTSR-4542983627</t>
  </si>
  <si>
    <t>KHLTSR-4542984164</t>
  </si>
  <si>
    <t>KHLTSR-4642790794</t>
  </si>
  <si>
    <t>KHLTSR-4642799387</t>
  </si>
  <si>
    <t>KHLTSR-4642817466</t>
  </si>
  <si>
    <t>KHLTSR-4642854907</t>
  </si>
  <si>
    <t>KHLTSR-4642859631</t>
  </si>
  <si>
    <t>KHLTSR-4642885863</t>
  </si>
  <si>
    <t>KHLTSR-4642966882</t>
  </si>
  <si>
    <t>KHLTSR-4642976780</t>
  </si>
  <si>
    <t>KHLTSR-4643054513</t>
  </si>
  <si>
    <t>KHLTSR-4742887188</t>
  </si>
  <si>
    <t>KHLTSR-4742933129</t>
  </si>
  <si>
    <t>KHLTSR-4742935615</t>
  </si>
  <si>
    <t>KHLTSR-4842926690</t>
  </si>
  <si>
    <t>KHLTSR-4843043548</t>
  </si>
  <si>
    <t>KHLTSR-4843100852</t>
  </si>
  <si>
    <t>KHLTSR-4942874107</t>
  </si>
  <si>
    <t>KHLTSR-5042871159</t>
  </si>
  <si>
    <t>KHLTSR-5242856967</t>
  </si>
  <si>
    <t>KHLTSR-5442823134</t>
  </si>
  <si>
    <t>KHLTSR-5442879884</t>
  </si>
  <si>
    <t>KHLTSR-5542841516</t>
  </si>
  <si>
    <t>KHLTSR-5542852284</t>
  </si>
  <si>
    <t>KHLTSR-5542872084</t>
  </si>
  <si>
    <t>KHLTSR-5542980049</t>
  </si>
  <si>
    <t>KHLTSR-5542980336</t>
  </si>
  <si>
    <t>KHLTSR-5543017092</t>
  </si>
  <si>
    <t>KHLTSR-5543019768</t>
  </si>
  <si>
    <t>KHLTSR-5642754183</t>
  </si>
  <si>
    <t>KHLTSR-5642814237</t>
  </si>
  <si>
    <t>KHLTSR-5642913081</t>
  </si>
  <si>
    <t>KHLTSR-5642945521</t>
  </si>
  <si>
    <t>KHLTSR-5642975305</t>
  </si>
  <si>
    <t>KHLTSR-5643060764</t>
  </si>
  <si>
    <t>KHLTSR-5643076893</t>
  </si>
  <si>
    <t>KHLTSR-5742766822</t>
  </si>
  <si>
    <t>KHLTSR-5742816924</t>
  </si>
  <si>
    <t>KHLTSR-5742818849</t>
  </si>
  <si>
    <t>KHLTSR-5742855227</t>
  </si>
  <si>
    <t>KHLTSR-5742890789</t>
  </si>
  <si>
    <t>KHLTSR-5742961983</t>
  </si>
  <si>
    <t>KHLTSR-5742973081</t>
  </si>
  <si>
    <t>KHLTSR-5743040343</t>
  </si>
  <si>
    <t>KHLTSR-5743044020</t>
  </si>
  <si>
    <t>KHLTSR-5842796606</t>
  </si>
  <si>
    <t>KHLTSR-5842830099</t>
  </si>
  <si>
    <t>KHLTSR-5843065507</t>
  </si>
  <si>
    <t>KHLTSR-5843070847</t>
  </si>
  <si>
    <t>KHLTSR-5843094384</t>
  </si>
  <si>
    <t>KHLTSR-5942940341</t>
  </si>
  <si>
    <t>KHLTSR-5942994849</t>
  </si>
  <si>
    <t>KHLTSR-5943042148</t>
  </si>
  <si>
    <t>KHLTSR-6042857637</t>
  </si>
  <si>
    <t>KHLTSR-6142805263</t>
  </si>
  <si>
    <t>KHLTSR-6142917469</t>
  </si>
  <si>
    <t>KHLTSR-6342852683</t>
  </si>
  <si>
    <t>KHLTSR-6342966026</t>
  </si>
  <si>
    <t>KHLTSR-6343020398</t>
  </si>
  <si>
    <t>KHLTSR-6343077595</t>
  </si>
  <si>
    <t>KHLTSR-6442973277</t>
  </si>
  <si>
    <t>KHLTSR-6542812220</t>
  </si>
  <si>
    <t>KHLTSR-6542815567</t>
  </si>
  <si>
    <t>KHLTSR-6542844707</t>
  </si>
  <si>
    <t>KHLTSR-6542845648</t>
  </si>
  <si>
    <t>KHLTSR-6542891395</t>
  </si>
  <si>
    <t>KHLTSR-6542921809</t>
  </si>
  <si>
    <t>KHLTSR-6542949076</t>
  </si>
  <si>
    <t>KHLTSR-6542954130</t>
  </si>
  <si>
    <t>KHLTSR-6542955029</t>
  </si>
  <si>
    <t>KHLTSR-6543088780</t>
  </si>
  <si>
    <t>KHLTSR-6543098051</t>
  </si>
  <si>
    <t>KHLTSR-6642776572</t>
  </si>
  <si>
    <t>KHLTSR-6642866521</t>
  </si>
  <si>
    <t>KHLTSR-6642961003</t>
  </si>
  <si>
    <t>KHLTSR-6642983031</t>
  </si>
  <si>
    <t>KHLTSR-6642984006</t>
  </si>
  <si>
    <t>KHLTSR-6643002220</t>
  </si>
  <si>
    <t>KHLTSR-6643006650</t>
  </si>
  <si>
    <t>KHLTSR-6643085513</t>
  </si>
  <si>
    <t>KHLTSR-6742770488</t>
  </si>
  <si>
    <t>KHLTSR-6742824575</t>
  </si>
  <si>
    <t>KHLTSR-6742847039</t>
  </si>
  <si>
    <t>KHLTSR-6742847664</t>
  </si>
  <si>
    <t>KHLTSR-6742862783</t>
  </si>
  <si>
    <t>KHLTSR-6742912014</t>
  </si>
  <si>
    <t>KHLTSR-6742916981</t>
  </si>
  <si>
    <t>KHLTSR-6742936727</t>
  </si>
  <si>
    <t>KHLTSR-6743089510</t>
  </si>
  <si>
    <t>KHLTSR-6842883794</t>
  </si>
  <si>
    <t>KHLTSR-6842903296</t>
  </si>
  <si>
    <t>KHLTSR-6842915809</t>
  </si>
  <si>
    <t>KHLTSR-6842939667</t>
  </si>
  <si>
    <t>KHLTSR-6843067586</t>
  </si>
  <si>
    <t>KHLTSR-6942774210</t>
  </si>
  <si>
    <t>KHLTSR-6942872416</t>
  </si>
  <si>
    <t>KHLTSR-7042946451</t>
  </si>
  <si>
    <t>KHLTSR-7142799386</t>
  </si>
  <si>
    <t>KHLTSR-7143067542</t>
  </si>
  <si>
    <t>KHLTSR-7342920921</t>
  </si>
  <si>
    <t>KHLTSR-7343086453</t>
  </si>
  <si>
    <t>KHLTSR-7542908395</t>
  </si>
  <si>
    <t>KHLTSR-7542943858</t>
  </si>
  <si>
    <t>KHLTSR-7542984866</t>
  </si>
  <si>
    <t>KHLTSR-7542990196</t>
  </si>
  <si>
    <t>KHLTSR-7543015847</t>
  </si>
  <si>
    <t>KHLTSR-7543073267</t>
  </si>
  <si>
    <t>KHLTSR-7543087963</t>
  </si>
  <si>
    <t>KHLTSR-7642972608</t>
  </si>
  <si>
    <t>KHLTSR-7642977787</t>
  </si>
  <si>
    <t>KHLTSR-7643012921</t>
  </si>
  <si>
    <t>KHLTSR-7643063560</t>
  </si>
  <si>
    <t>KHLTSR-7643098329</t>
  </si>
  <si>
    <t>KHLTSR-7742822291</t>
  </si>
  <si>
    <t>KHLTSR-7742955029</t>
  </si>
  <si>
    <t>KHLTSR-7742966888</t>
  </si>
  <si>
    <t>KHLTSR-7742992854</t>
  </si>
  <si>
    <t>KHLTSR-7743077488</t>
  </si>
  <si>
    <t>KHLTSR-7743085868</t>
  </si>
  <si>
    <t>KHLTSR-7842806000</t>
  </si>
  <si>
    <t>KHLTSR-7943085672</t>
  </si>
  <si>
    <t>KHLTSR-8242793335</t>
  </si>
  <si>
    <t>KHLTSR-8243070683</t>
  </si>
  <si>
    <t>KHLTSR-8342823945</t>
  </si>
  <si>
    <t>KHLTSR-8342840691</t>
  </si>
  <si>
    <t>KHLTSR-8343043434</t>
  </si>
  <si>
    <t>KHLTSR-8542777574</t>
  </si>
  <si>
    <t>KHLTSR-8542785274</t>
  </si>
  <si>
    <t>KHLTSR-8542789165</t>
  </si>
  <si>
    <t>KHLTSR-8542833781</t>
  </si>
  <si>
    <t>KHLTSR-8542849332</t>
  </si>
  <si>
    <t>KHLTSR-8542850497</t>
  </si>
  <si>
    <t>KHLTSR-8542899944</t>
  </si>
  <si>
    <t>KHLTSR-8542918478</t>
  </si>
  <si>
    <t>KHLTSR-8542944125</t>
  </si>
  <si>
    <t>KHLTSR-8543002633</t>
  </si>
  <si>
    <t>KHLTSR-8543058002</t>
  </si>
  <si>
    <t>KHLTSR-8543099295</t>
  </si>
  <si>
    <t>KHLTSR-8642765816</t>
  </si>
  <si>
    <t>KHLTSR-8642815531</t>
  </si>
  <si>
    <t>KHLTSR-8642888717</t>
  </si>
  <si>
    <t>KHLTSR-8642943580</t>
  </si>
  <si>
    <t>KHLTSR-8642955796</t>
  </si>
  <si>
    <t>KHLTSR-8642963800</t>
  </si>
  <si>
    <t>KHLTSR-8643064452</t>
  </si>
  <si>
    <t>KHLTSR-8742778053</t>
  </si>
  <si>
    <t>KHLTSR-8742844977</t>
  </si>
  <si>
    <t>KHLTSR-8742862133</t>
  </si>
  <si>
    <t>KHLTSR-8742862556</t>
  </si>
  <si>
    <t>KHLTSR-8742935012</t>
  </si>
  <si>
    <t>KHLTSR-8743005023</t>
  </si>
  <si>
    <t>KHLTSR-8743039888</t>
  </si>
  <si>
    <t>KHLTSR-8743046667</t>
  </si>
  <si>
    <t>KHLTSR-8842887492</t>
  </si>
  <si>
    <t>KHLTSR-8842935727</t>
  </si>
  <si>
    <t>KHLTSR-8842988576</t>
  </si>
  <si>
    <t>KHLTSR-8843077604</t>
  </si>
  <si>
    <t>KHLTSR-8942764022</t>
  </si>
  <si>
    <t>KHLTSR-9142892998</t>
  </si>
  <si>
    <t>KHLTSR-9242825108</t>
  </si>
  <si>
    <t>KHLTSR-9243006437</t>
  </si>
  <si>
    <t>KHLTSR-9342758447</t>
  </si>
  <si>
    <t>KHLTSR-9342832384</t>
  </si>
  <si>
    <t>KHLTSR-9542753021</t>
  </si>
  <si>
    <t>KHLTSR-9542801033</t>
  </si>
  <si>
    <t>KHLTSR-9543035440</t>
  </si>
  <si>
    <t>KHLTSR-9642907924</t>
  </si>
  <si>
    <t>KHLTSR-9642984624</t>
  </si>
  <si>
    <t>KHLTSR-9643078824</t>
  </si>
  <si>
    <t>KHLTSR-9643082122</t>
  </si>
  <si>
    <t>KHLTSR-9643090156</t>
  </si>
  <si>
    <t>KHLTSR-9742766543</t>
  </si>
  <si>
    <t>KHLTSR-9742832683</t>
  </si>
  <si>
    <t>KHLTSR-9742871508</t>
  </si>
  <si>
    <t>KHLTSR-9742955425</t>
  </si>
  <si>
    <t>KHLTSR-9742997326</t>
  </si>
  <si>
    <t>KHLTSR-9743035600</t>
  </si>
  <si>
    <t>KHLTSR-9842815835</t>
  </si>
  <si>
    <t>KHLTSR-9842981901</t>
  </si>
  <si>
    <t>KHLTSR-9942856793</t>
  </si>
  <si>
    <t>KHLTST-0342871138</t>
  </si>
  <si>
    <t>KHLTST-0442964985</t>
  </si>
  <si>
    <t>KHLTST-0542741721</t>
  </si>
  <si>
    <t>KHLTST-0542786293</t>
  </si>
  <si>
    <t>KHLTST-0642855071</t>
  </si>
  <si>
    <t>KHLTST-0643040739</t>
  </si>
  <si>
    <t>KHLTST-0743013562</t>
  </si>
  <si>
    <t>KHLTST-0743094508</t>
  </si>
  <si>
    <t>KHLTST-0842806643</t>
  </si>
  <si>
    <t>KHLTST-0842849286</t>
  </si>
  <si>
    <t>KHLTST-0942970560</t>
  </si>
  <si>
    <t>KHLTST-1042806651</t>
  </si>
  <si>
    <t>KHLTST-1042850561</t>
  </si>
  <si>
    <t>KHLTST-1243008312</t>
  </si>
  <si>
    <t>KHLTST-1342830318</t>
  </si>
  <si>
    <t>KHLTST-1342838283</t>
  </si>
  <si>
    <t>KHLTST-1343078067</t>
  </si>
  <si>
    <t>KHLTST-1442960887</t>
  </si>
  <si>
    <t>KHLTST-1542754226</t>
  </si>
  <si>
    <t>KHLTST-1542866578</t>
  </si>
  <si>
    <t>KHLTST-1542985954</t>
  </si>
  <si>
    <t>KHLTST-1543001017</t>
  </si>
  <si>
    <t>KHLTST-1642776234</t>
  </si>
  <si>
    <t>KHLTST-1642825365</t>
  </si>
  <si>
    <t>KHLTST-1643077357</t>
  </si>
  <si>
    <t>KHLTST-1742799386</t>
  </si>
  <si>
    <t>KHLTST-1742933248</t>
  </si>
  <si>
    <t>KHLTST-1742970999</t>
  </si>
  <si>
    <t>KHLTST-1743026728</t>
  </si>
  <si>
    <t>KHLTST-1843076660</t>
  </si>
  <si>
    <t>KHLTST-1942773559</t>
  </si>
  <si>
    <t>KHLTST-1942885694</t>
  </si>
  <si>
    <t>KHLTST-2042786117</t>
  </si>
  <si>
    <t>KHLTST-2142976009</t>
  </si>
  <si>
    <t>KHLTST-2342980724</t>
  </si>
  <si>
    <t>KHLTST-2343081362</t>
  </si>
  <si>
    <t>KHLTST-2443062235</t>
  </si>
  <si>
    <t>KHLTST-2542834066</t>
  </si>
  <si>
    <t>KHLTST-2643085545</t>
  </si>
  <si>
    <t>KHLTST-2742899555</t>
  </si>
  <si>
    <t>KHLTST-2742909224</t>
  </si>
  <si>
    <t>KHLTST-2742932189</t>
  </si>
  <si>
    <t>KHLTST-2742940886</t>
  </si>
  <si>
    <t>KHLTST-2743038929</t>
  </si>
  <si>
    <t>KHLTST-2842737213</t>
  </si>
  <si>
    <t>KHLTST-3442745496</t>
  </si>
  <si>
    <t>KHLTST-3543019018</t>
  </si>
  <si>
    <t>KHLTST-3642833607</t>
  </si>
  <si>
    <t>KHLTST-3643022251</t>
  </si>
  <si>
    <t>KHLTST-3742786350</t>
  </si>
  <si>
    <t>KHLTST-3742822067</t>
  </si>
  <si>
    <t>KHLTST-3742890533</t>
  </si>
  <si>
    <t>KHLTST-3743037840</t>
  </si>
  <si>
    <t>KHLTST-3743079246</t>
  </si>
  <si>
    <t>KHLTST-3842898542</t>
  </si>
  <si>
    <t>KHLTST-3843019748</t>
  </si>
  <si>
    <t>KHLTST-3942960706</t>
  </si>
  <si>
    <t>KHLTST-4242766432</t>
  </si>
  <si>
    <t>KHLTST-4442860660</t>
  </si>
  <si>
    <t>KHLTST-4542922985</t>
  </si>
  <si>
    <t>KHLTST-4642778160</t>
  </si>
  <si>
    <t>KHLTST-4742768069</t>
  </si>
  <si>
    <t>KHLTST-4742827162</t>
  </si>
  <si>
    <t>KHLTST-4742917737</t>
  </si>
  <si>
    <t>KHLTST-4843049797</t>
  </si>
  <si>
    <t>KHLTST-4942996874</t>
  </si>
  <si>
    <t>KHLTST-5042843681</t>
  </si>
  <si>
    <t>KHLTST-5142761007</t>
  </si>
  <si>
    <t>KHLTST-5442824973</t>
  </si>
  <si>
    <t>KHLTST-5542769013</t>
  </si>
  <si>
    <t>KHLTST-5542794926</t>
  </si>
  <si>
    <t>KHLTST-5542893046</t>
  </si>
  <si>
    <t>KHLTST-5543097091</t>
  </si>
  <si>
    <t>KHLTST-5642750247</t>
  </si>
  <si>
    <t>KHLTST-5642924703</t>
  </si>
  <si>
    <t>KHLTST-5742749737</t>
  </si>
  <si>
    <t>KHLTST-5742865546</t>
  </si>
  <si>
    <t>KHLTST-5743053544</t>
  </si>
  <si>
    <t>KHLTST-5842912184</t>
  </si>
  <si>
    <t>KHLTST-6243064688</t>
  </si>
  <si>
    <t>KHLTST-6343010589</t>
  </si>
  <si>
    <t>KHLTST-6443059702</t>
  </si>
  <si>
    <t>KHLTST-6542825467</t>
  </si>
  <si>
    <t>KHLTST-6543043655</t>
  </si>
  <si>
    <t>KHLTST-6642872854</t>
  </si>
  <si>
    <t>KHLTST-6642898321</t>
  </si>
  <si>
    <t>KHLTST-6642931502</t>
  </si>
  <si>
    <t>KHLTST-6742758486</t>
  </si>
  <si>
    <t>KHLTST-6742834687</t>
  </si>
  <si>
    <t>KHLTST-6742910416</t>
  </si>
  <si>
    <t>KHLTST-6842993183</t>
  </si>
  <si>
    <t>KHLTST-7342811083</t>
  </si>
  <si>
    <t>KHLTST-7342938663</t>
  </si>
  <si>
    <t>KHLTST-7542753682</t>
  </si>
  <si>
    <t>KHLTST-7542894015</t>
  </si>
  <si>
    <t>KHLTST-7542900765</t>
  </si>
  <si>
    <t>KHLTST-7542965693</t>
  </si>
  <si>
    <t>KHLTST-7543091432</t>
  </si>
  <si>
    <t>KHLTST-7642778487</t>
  </si>
  <si>
    <t>KHLTST-7642783015</t>
  </si>
  <si>
    <t>KHLTST-7642865509</t>
  </si>
  <si>
    <t>KHLTST-7642905063</t>
  </si>
  <si>
    <t>KHLTST-7642916911</t>
  </si>
  <si>
    <t>KHLTST-7742767333</t>
  </si>
  <si>
    <t>KHLTST-7742907418</t>
  </si>
  <si>
    <t>KHLTST-7742931327</t>
  </si>
  <si>
    <t>KHLTST-7743017758</t>
  </si>
  <si>
    <t>KHLTST-7842861984</t>
  </si>
  <si>
    <t>KHLTST-7942858512</t>
  </si>
  <si>
    <t>KHLTST-7942954792</t>
  </si>
  <si>
    <t>KHLTST-8042957158</t>
  </si>
  <si>
    <t>KHLTST-8342991607</t>
  </si>
  <si>
    <t>KHLTST-8442873321</t>
  </si>
  <si>
    <t>KHLTST-8642928319</t>
  </si>
  <si>
    <t>KHLTST-8643001284</t>
  </si>
  <si>
    <t>KHLTST-8742800295</t>
  </si>
  <si>
    <t>KHLTST-8743096588</t>
  </si>
  <si>
    <t>KHLTST-8842768712</t>
  </si>
  <si>
    <t>KHLTST-8842795426</t>
  </si>
  <si>
    <t>KHLTST-8842859837</t>
  </si>
  <si>
    <t>KHLTST-8842993069</t>
  </si>
  <si>
    <t>KHLTST-8943046818</t>
  </si>
  <si>
    <t>KHLTST-9042853229</t>
  </si>
  <si>
    <t>KHLTST-9142785176</t>
  </si>
  <si>
    <t>KHLTST-9243094306</t>
  </si>
  <si>
    <t>KHLTST-9343044427</t>
  </si>
  <si>
    <t>KHLTST-9443028203</t>
  </si>
  <si>
    <t>KHLTST-9542927890</t>
  </si>
  <si>
    <t>KHLTST-9542935290</t>
  </si>
  <si>
    <t>KHLTST-9543034003</t>
  </si>
  <si>
    <t>KHLTST-9543063809</t>
  </si>
  <si>
    <t>KHLTST-9543086295</t>
  </si>
  <si>
    <t>KHLTST-9642913015</t>
  </si>
  <si>
    <t>KHLTST-9742762870</t>
  </si>
  <si>
    <t>KHLTST-9742936731</t>
  </si>
  <si>
    <t>KHLTST-9742982048</t>
  </si>
  <si>
    <t>KHLTST-9743060514</t>
  </si>
  <si>
    <t>KHLTST-9842763197</t>
  </si>
  <si>
    <t>KHLTST-9843011866</t>
  </si>
  <si>
    <t>KHLTST-9942854147</t>
  </si>
  <si>
    <t>KHLTST-9943030536</t>
  </si>
  <si>
    <t>KHREER-1342951250</t>
  </si>
  <si>
    <t>KHREER-3142761057</t>
  </si>
  <si>
    <t>KHREER-4643039771</t>
  </si>
  <si>
    <t>KHREER-5143086881</t>
  </si>
  <si>
    <t>KHREER-5442810792</t>
  </si>
  <si>
    <t>KHREER-5742752129</t>
  </si>
  <si>
    <t>KHREER-7942905282</t>
  </si>
  <si>
    <t>KHREER-8242740419</t>
  </si>
  <si>
    <t>KHREER-8443001600</t>
  </si>
  <si>
    <t>KHREET-0142823073</t>
  </si>
  <si>
    <t>KHREET-7043069219</t>
  </si>
  <si>
    <t>KHREET-8643077211</t>
  </si>
  <si>
    <t>KHRENR-3042896280</t>
  </si>
  <si>
    <t>KHRENR-4043021871</t>
  </si>
  <si>
    <t>KHRENR-5042772131</t>
  </si>
  <si>
    <t>KHRENR-7142959921</t>
  </si>
  <si>
    <t>KHRENR-9042747989</t>
  </si>
  <si>
    <t>KHRENR-9042771410</t>
  </si>
  <si>
    <t>KHRENR-9042959087</t>
  </si>
  <si>
    <t>KHRENT-0142981637</t>
  </si>
  <si>
    <t>KHRENT-3142837155</t>
  </si>
  <si>
    <t>KHRENT-7042769236</t>
  </si>
  <si>
    <t>KHRESR-0242888319</t>
  </si>
  <si>
    <t>KHRESR-0543062107</t>
  </si>
  <si>
    <t>KHRESR-2342965440</t>
  </si>
  <si>
    <t>KHRESR-3143067048</t>
  </si>
  <si>
    <t>KHRESR-4142787951</t>
  </si>
  <si>
    <t>KHRESR-4142874814</t>
  </si>
  <si>
    <t>KHRESR-5342961356</t>
  </si>
  <si>
    <t>KHRESR-6742795922</t>
  </si>
  <si>
    <t>KHRESR-7142943283</t>
  </si>
  <si>
    <t>KHRESR-8242904367</t>
  </si>
  <si>
    <t>KHREST-2242754289</t>
  </si>
  <si>
    <t>KHREST-3243045597</t>
  </si>
  <si>
    <t>KHREST-3642934561</t>
  </si>
  <si>
    <t>KHREST-8142885682</t>
  </si>
  <si>
    <t>KHREST-8442955948</t>
  </si>
  <si>
    <t>KHRTER-1642952682</t>
  </si>
  <si>
    <t>KHRTER-2142961576</t>
  </si>
  <si>
    <t>KHRTER-2242855836</t>
  </si>
  <si>
    <t>KHRTER-2342989650</t>
  </si>
  <si>
    <t>KHRTER-3742859505</t>
  </si>
  <si>
    <t>KHRTER-3742984147</t>
  </si>
  <si>
    <t>KHRTER-3842934693</t>
  </si>
  <si>
    <t>KHRTER-4142894762</t>
  </si>
  <si>
    <t>KHRTER-5442740936</t>
  </si>
  <si>
    <t>KHRTER-5442927220</t>
  </si>
  <si>
    <t>KHRTER-5542778940</t>
  </si>
  <si>
    <t>KHRTER-5843070394</t>
  </si>
  <si>
    <t>KHRTER-6043029728</t>
  </si>
  <si>
    <t>KHRTER-6542925499</t>
  </si>
  <si>
    <t>KHRTER-7043058102</t>
  </si>
  <si>
    <t>KHRTER-9843018057</t>
  </si>
  <si>
    <t>KHRTNR-0043005556</t>
  </si>
  <si>
    <t>KHRTNR-1042879258</t>
  </si>
  <si>
    <t>KHRTNR-1042926701</t>
  </si>
  <si>
    <t>KHRTNR-1043005034</t>
  </si>
  <si>
    <t>KHRTNR-3043044089</t>
  </si>
  <si>
    <t>KHRTNR-4042794099</t>
  </si>
  <si>
    <t>KHRTNR-4043001814</t>
  </si>
  <si>
    <t>KHRTNR-4043028842</t>
  </si>
  <si>
    <t>KHRTNR-4043039751</t>
  </si>
  <si>
    <t>KHRTNR-5042956528</t>
  </si>
  <si>
    <t>KHRTNR-6043064887</t>
  </si>
  <si>
    <t>KHRTNR-7042766249</t>
  </si>
  <si>
    <t>KHRTNR-7043019916</t>
  </si>
  <si>
    <t>KHRTNR-7243071324</t>
  </si>
  <si>
    <t>KHRTNR-9042974721</t>
  </si>
  <si>
    <t>KHRTNR-9042996226</t>
  </si>
  <si>
    <t>KHRTNT-5042877877</t>
  </si>
  <si>
    <t>KHRTNT-6042925193</t>
  </si>
  <si>
    <t>KHRTNT-6042930963</t>
  </si>
  <si>
    <t>KHRTNT-6043001380</t>
  </si>
  <si>
    <t>KHRTNT-8043025438</t>
  </si>
  <si>
    <t>KHRTNT-8243009256</t>
  </si>
  <si>
    <t>KHRTNT-9243050839</t>
  </si>
  <si>
    <t>KHRTSR-0442986943</t>
  </si>
  <si>
    <t>KHRTSR-0642894109</t>
  </si>
  <si>
    <t>KHRTSR-1642773428</t>
  </si>
  <si>
    <t>KHRTSR-1942972335</t>
  </si>
  <si>
    <t>KHRTSR-3443009691</t>
  </si>
  <si>
    <t>KHRTSR-3742964060</t>
  </si>
  <si>
    <t>KHRTSR-4242918020</t>
  </si>
  <si>
    <t>KHRTSR-4342947954</t>
  </si>
  <si>
    <t>KHRTSR-4442878498</t>
  </si>
  <si>
    <t>KHRTSR-4542893543</t>
  </si>
  <si>
    <t>KHRTSR-4542913203</t>
  </si>
  <si>
    <t>KHRTSR-4542949597</t>
  </si>
  <si>
    <t>KHRTSR-4842885003</t>
  </si>
  <si>
    <t>KHRTSR-5343095199</t>
  </si>
  <si>
    <t>KHRTSR-5542948727</t>
  </si>
  <si>
    <t>KHRTSR-6542802534</t>
  </si>
  <si>
    <t>KHRTSR-6542865741</t>
  </si>
  <si>
    <t>KHRTSR-6642868202</t>
  </si>
  <si>
    <t>KHRTSR-8442955982</t>
  </si>
  <si>
    <t>KHRTSR-8642996867</t>
  </si>
  <si>
    <t>KHRTSR-8942870221</t>
  </si>
  <si>
    <t>KHRTSR-9542975933</t>
  </si>
  <si>
    <t>KHRTSR-9642955466</t>
  </si>
  <si>
    <t>KHRTSR-9742952177</t>
  </si>
  <si>
    <t>KHRTSR-9743071350</t>
  </si>
  <si>
    <t>KHRTSR-9843038508</t>
  </si>
  <si>
    <t>KHRTST-1642984946</t>
  </si>
  <si>
    <t>KHRTST-1842925305</t>
  </si>
  <si>
    <t>KHRTST-2543009459</t>
  </si>
  <si>
    <t>KHRTST-3642906791</t>
  </si>
  <si>
    <t>KHRTST-3742803071</t>
  </si>
  <si>
    <t>KHRTST-5742767599</t>
  </si>
  <si>
    <t>KHRTST-5742787309</t>
  </si>
  <si>
    <t>KHRTST-8642891731</t>
  </si>
  <si>
    <t>KHRTST-9243063572</t>
  </si>
  <si>
    <t>KMLEER-0043073980</t>
  </si>
  <si>
    <t>KMLEER-0243057868</t>
  </si>
  <si>
    <t>KMLEER-0443032611</t>
  </si>
  <si>
    <t>KMLEER-1042977496</t>
  </si>
  <si>
    <t>KMLEER-1342894115</t>
  </si>
  <si>
    <t>KMLEER-1542801166</t>
  </si>
  <si>
    <t>KMLEER-1542896248</t>
  </si>
  <si>
    <t>KMLEER-1543042538</t>
  </si>
  <si>
    <t>KMLEER-2043067287</t>
  </si>
  <si>
    <t>KMLEER-2142805915</t>
  </si>
  <si>
    <t>KMLEER-2142948855</t>
  </si>
  <si>
    <t>KMLEER-2242773924</t>
  </si>
  <si>
    <t>KMLEER-2542898682</t>
  </si>
  <si>
    <t>KMLEER-3142876386</t>
  </si>
  <si>
    <t>KMLEER-3442858970</t>
  </si>
  <si>
    <t>KMLEER-3542974897</t>
  </si>
  <si>
    <t>KMLEER-3742870486</t>
  </si>
  <si>
    <t>KMLEER-4242933227</t>
  </si>
  <si>
    <t>KMLEER-4342779581</t>
  </si>
  <si>
    <t>KMLEER-4342881246</t>
  </si>
  <si>
    <t>KMLEER-4343037348</t>
  </si>
  <si>
    <t>KMLEER-4642859433</t>
  </si>
  <si>
    <t>KMLEER-4842993416</t>
  </si>
  <si>
    <t>KMLEER-5342882706</t>
  </si>
  <si>
    <t>KMLEER-5343057123</t>
  </si>
  <si>
    <t>KMLEER-5343068747</t>
  </si>
  <si>
    <t>KMLEER-5842963891</t>
  </si>
  <si>
    <t>KMLEER-6142786147</t>
  </si>
  <si>
    <t>KMLEER-6242866346</t>
  </si>
  <si>
    <t>KMLEER-6542827041</t>
  </si>
  <si>
    <t>KMLEER-6543021831</t>
  </si>
  <si>
    <t>KMLEER-6642889500</t>
  </si>
  <si>
    <t>KMLEER-7142803999</t>
  </si>
  <si>
    <t>KMLEER-7142970878</t>
  </si>
  <si>
    <t>KMLEER-7542798686</t>
  </si>
  <si>
    <t>KMLEER-7542931643</t>
  </si>
  <si>
    <t>KMLEER-7542937660</t>
  </si>
  <si>
    <t>KMLEER-8043058304</t>
  </si>
  <si>
    <t>KMLEER-8142796350</t>
  </si>
  <si>
    <t>KMLEER-8142861773</t>
  </si>
  <si>
    <t>KMLEER-8242830029</t>
  </si>
  <si>
    <t>KMLEER-8242896137</t>
  </si>
  <si>
    <t>KMLEER-8243058724</t>
  </si>
  <si>
    <t>KMLEER-8343011238</t>
  </si>
  <si>
    <t>KMLEER-8542981835</t>
  </si>
  <si>
    <t>KMLEER-8643034393</t>
  </si>
  <si>
    <t>KMLEER-9243093017</t>
  </si>
  <si>
    <t>KMLEER-9543027589</t>
  </si>
  <si>
    <t>KMLEER-9543060675</t>
  </si>
  <si>
    <t>KMLEER-9942987876</t>
  </si>
  <si>
    <t>KMLEET-0642929333</t>
  </si>
  <si>
    <t>KMLEET-1342870095</t>
  </si>
  <si>
    <t>KMLEET-1842830526</t>
  </si>
  <si>
    <t>KMLEET-7043046194</t>
  </si>
  <si>
    <t>KMLENR-0042821153</t>
  </si>
  <si>
    <t>KMLENR-0042841940</t>
  </si>
  <si>
    <t>KMLENR-0043076910</t>
  </si>
  <si>
    <t>KMLENR-1043018259</t>
  </si>
  <si>
    <t>KMLENR-1043072268</t>
  </si>
  <si>
    <t>KMLENR-1142852783</t>
  </si>
  <si>
    <t>KMLENR-1142918363</t>
  </si>
  <si>
    <t>KMLENR-1142997002</t>
  </si>
  <si>
    <t>KMLENR-1242739696</t>
  </si>
  <si>
    <t>KMLENR-2042776139</t>
  </si>
  <si>
    <t>KMLENR-2043098643</t>
  </si>
  <si>
    <t>KMLENR-2143098713</t>
  </si>
  <si>
    <t>KMLENR-3042804531</t>
  </si>
  <si>
    <t>KMLENR-3042895489</t>
  </si>
  <si>
    <t>KMLENR-3042931650</t>
  </si>
  <si>
    <t>KMLENR-3042931868</t>
  </si>
  <si>
    <t>KMLENR-3043000054</t>
  </si>
  <si>
    <t>KMLENR-4042801571</t>
  </si>
  <si>
    <t>KMLENR-4042977405</t>
  </si>
  <si>
    <t>KMLENR-4043081462</t>
  </si>
  <si>
    <t>KMLENR-4143058937</t>
  </si>
  <si>
    <t>KMLENR-5042816382</t>
  </si>
  <si>
    <t>KMLENR-6042817135</t>
  </si>
  <si>
    <t>KMLENR-6042886594</t>
  </si>
  <si>
    <t>KMLENR-6042978709</t>
  </si>
  <si>
    <t>KMLENR-6042994699</t>
  </si>
  <si>
    <t>KMLENR-7042833593</t>
  </si>
  <si>
    <t>KMLENR-7142999536</t>
  </si>
  <si>
    <t>KMLENR-8042755413</t>
  </si>
  <si>
    <t>KMLENR-8042868335</t>
  </si>
  <si>
    <t>KMLENR-8043025252</t>
  </si>
  <si>
    <t>KMLENR-9042861490</t>
  </si>
  <si>
    <t>KMLENR-9043027109</t>
  </si>
  <si>
    <t>KMLENR-9043058915</t>
  </si>
  <si>
    <t>KMLENR-9142964342</t>
  </si>
  <si>
    <t>KMLENT-0042806675</t>
  </si>
  <si>
    <t>KMLENT-1042886652</t>
  </si>
  <si>
    <t>KMLENT-3042970986</t>
  </si>
  <si>
    <t>KMLENT-3142904278</t>
  </si>
  <si>
    <t>KMLENT-8042957062</t>
  </si>
  <si>
    <t>KMLESR-0242836034</t>
  </si>
  <si>
    <t>KMLESR-0342757464</t>
  </si>
  <si>
    <t>KMLESR-0342827306</t>
  </si>
  <si>
    <t>KMLESR-0542987351</t>
  </si>
  <si>
    <t>KMLESR-0642820224</t>
  </si>
  <si>
    <t>KMLESR-1142834902</t>
  </si>
  <si>
    <t>KMLESR-1342928064</t>
  </si>
  <si>
    <t>KMLESR-1442810552</t>
  </si>
  <si>
    <t>KMLESR-1942968618</t>
  </si>
  <si>
    <t>KMLESR-2042767792</t>
  </si>
  <si>
    <t>KMLESR-2142841359</t>
  </si>
  <si>
    <t>KMLESR-2142882796</t>
  </si>
  <si>
    <t>KMLESR-2443027045</t>
  </si>
  <si>
    <t>KMLESR-3042959525</t>
  </si>
  <si>
    <t>KMLESR-3142833593</t>
  </si>
  <si>
    <t>KMLESR-3242840378</t>
  </si>
  <si>
    <t>KMLESR-3242862341</t>
  </si>
  <si>
    <t>KMLESR-3242889153</t>
  </si>
  <si>
    <t>KMLESR-3243092722</t>
  </si>
  <si>
    <t>KMLESR-3342822880</t>
  </si>
  <si>
    <t>KMLESR-3342835887</t>
  </si>
  <si>
    <t>KMLESR-3342966636</t>
  </si>
  <si>
    <t>KMLESR-3342996617</t>
  </si>
  <si>
    <t>KMLESR-3642787069</t>
  </si>
  <si>
    <t>KMLESR-4342963409</t>
  </si>
  <si>
    <t>KMLESR-4442918885</t>
  </si>
  <si>
    <t>KMLESR-5242917670</t>
  </si>
  <si>
    <t>KMLESR-5242928160</t>
  </si>
  <si>
    <t>KMLESR-5242974629</t>
  </si>
  <si>
    <t>KMLESR-5342752849</t>
  </si>
  <si>
    <t>KMLESR-5342818072</t>
  </si>
  <si>
    <t>KMLESR-5542739887</t>
  </si>
  <si>
    <t>KMLESR-5542900585</t>
  </si>
  <si>
    <t>KMLESR-5742909132</t>
  </si>
  <si>
    <t>KMLESR-5942791052</t>
  </si>
  <si>
    <t>KMLESR-6243059329</t>
  </si>
  <si>
    <t>KMLESR-6643075893</t>
  </si>
  <si>
    <t>KMLESR-6943031305</t>
  </si>
  <si>
    <t>KMLESR-7042801269</t>
  </si>
  <si>
    <t>KMLESR-7142815569</t>
  </si>
  <si>
    <t>KMLESR-7242877565</t>
  </si>
  <si>
    <t>KMLESR-7242927896</t>
  </si>
  <si>
    <t>KMLESR-7243033643</t>
  </si>
  <si>
    <t>KMLESR-7543019584</t>
  </si>
  <si>
    <t>KMLESR-8142811770</t>
  </si>
  <si>
    <t>KMLESR-8142907463</t>
  </si>
  <si>
    <t>KMLESR-8143066283</t>
  </si>
  <si>
    <t>KMLESR-8143087757</t>
  </si>
  <si>
    <t>KMLESR-8242960445</t>
  </si>
  <si>
    <t>KMLESR-8243021686</t>
  </si>
  <si>
    <t>KMLESR-8342844146</t>
  </si>
  <si>
    <t>KMLESR-8443004517</t>
  </si>
  <si>
    <t>KMLESR-9242810357</t>
  </si>
  <si>
    <t>KMLESR-9243064919</t>
  </si>
  <si>
    <t>KMLESR-9442956167</t>
  </si>
  <si>
    <t>KMLESR-9543049164</t>
  </si>
  <si>
    <t>KMLEST-5142835762</t>
  </si>
  <si>
    <t>KMLEST-6242874514</t>
  </si>
  <si>
    <t>KMLEST-6742819626</t>
  </si>
  <si>
    <t>KMLEST-8242740318</t>
  </si>
  <si>
    <t>KMLTER-0043053337</t>
  </si>
  <si>
    <t>KMLTER-0142986107</t>
  </si>
  <si>
    <t>KMLTER-0143051991</t>
  </si>
  <si>
    <t>KMLTER-0143093238</t>
  </si>
  <si>
    <t>KMLTER-0242840331</t>
  </si>
  <si>
    <t>KMLTER-0342759047</t>
  </si>
  <si>
    <t>KMLTER-0342862224</t>
  </si>
  <si>
    <t>KMLTER-0343011000</t>
  </si>
  <si>
    <t>KMLTER-0343059116</t>
  </si>
  <si>
    <t>KMLTER-0343077906</t>
  </si>
  <si>
    <t>KMLTER-0542832943</t>
  </si>
  <si>
    <t>KMLTER-0542931680</t>
  </si>
  <si>
    <t>KMLTER-0642794069</t>
  </si>
  <si>
    <t>KMLTER-0643076491</t>
  </si>
  <si>
    <t>KMLTER-0742786370</t>
  </si>
  <si>
    <t>KMLTER-0742862024</t>
  </si>
  <si>
    <t>KMLTER-0742878364</t>
  </si>
  <si>
    <t>KMLTER-0842894987</t>
  </si>
  <si>
    <t>KMLTER-0942884889</t>
  </si>
  <si>
    <t>KMLTER-1043090170</t>
  </si>
  <si>
    <t>KMLTER-1242948900</t>
  </si>
  <si>
    <t>KMLTER-1342814507</t>
  </si>
  <si>
    <t>KMLTER-1343053343</t>
  </si>
  <si>
    <t>KMLTER-1343066709</t>
  </si>
  <si>
    <t>KMLTER-1443028644</t>
  </si>
  <si>
    <t>KMLTER-1642794666</t>
  </si>
  <si>
    <t>KMLTER-1742946901</t>
  </si>
  <si>
    <t>KMLTER-1842820804</t>
  </si>
  <si>
    <t>KMLTER-2042822862</t>
  </si>
  <si>
    <t>KMLTER-2042899327</t>
  </si>
  <si>
    <t>KMLTER-2042916132</t>
  </si>
  <si>
    <t>KMLTER-2242779249</t>
  </si>
  <si>
    <t>KMLTER-2242808020</t>
  </si>
  <si>
    <t>KMLTER-2342927084</t>
  </si>
  <si>
    <t>KMLTER-2442999062</t>
  </si>
  <si>
    <t>KMLTER-2643012426</t>
  </si>
  <si>
    <t>KMLTER-3042935282</t>
  </si>
  <si>
    <t>KMLTER-3142952566</t>
  </si>
  <si>
    <t>KMLTER-3242937555</t>
  </si>
  <si>
    <t>KMLTER-3342932146</t>
  </si>
  <si>
    <t>KMLTER-3442951791</t>
  </si>
  <si>
    <t>KMLTER-3442980614</t>
  </si>
  <si>
    <t>KMLTER-3542849910</t>
  </si>
  <si>
    <t>KMLTER-3543007665</t>
  </si>
  <si>
    <t>KMLTER-3642835317</t>
  </si>
  <si>
    <t>KMLTER-3643032862</t>
  </si>
  <si>
    <t>KMLTER-3742923132</t>
  </si>
  <si>
    <t>KMLTER-3742968876</t>
  </si>
  <si>
    <t>KMLTER-3742994169</t>
  </si>
  <si>
    <t>KMLTER-3743044822</t>
  </si>
  <si>
    <t>KMLTER-3942978697</t>
  </si>
  <si>
    <t>KMLTER-3943023468</t>
  </si>
  <si>
    <t>KMLTER-4042881409</t>
  </si>
  <si>
    <t>KMLTER-4042915143</t>
  </si>
  <si>
    <t>KMLTER-4142771935</t>
  </si>
  <si>
    <t>KMLTER-4242964563</t>
  </si>
  <si>
    <t>KMLTER-4343043406</t>
  </si>
  <si>
    <t>KMLTER-4542925831</t>
  </si>
  <si>
    <t>KMLTER-4642862672</t>
  </si>
  <si>
    <t>KMLTER-4742893670</t>
  </si>
  <si>
    <t>KMLTER-4743008520</t>
  </si>
  <si>
    <t>KMLTER-4743098767</t>
  </si>
  <si>
    <t>KMLTER-4842864512</t>
  </si>
  <si>
    <t>KMLTER-5042772850</t>
  </si>
  <si>
    <t>KMLTER-5042874566</t>
  </si>
  <si>
    <t>KMLTER-5042952409</t>
  </si>
  <si>
    <t>KMLTER-5042986545</t>
  </si>
  <si>
    <t>KMLTER-5143098912</t>
  </si>
  <si>
    <t>KMLTER-5242876081</t>
  </si>
  <si>
    <t>KMLTER-5243094544</t>
  </si>
  <si>
    <t>KMLTER-5342844405</t>
  </si>
  <si>
    <t>KMLTER-5342906213</t>
  </si>
  <si>
    <t>KMLTER-5342935464</t>
  </si>
  <si>
    <t>KMLTER-5443006705</t>
  </si>
  <si>
    <t>KMLTER-5542764103</t>
  </si>
  <si>
    <t>KMLTER-5542906270</t>
  </si>
  <si>
    <t>KMLTER-5742833833</t>
  </si>
  <si>
    <t>KMLTER-5742914912</t>
  </si>
  <si>
    <t>KMLTER-5743068583</t>
  </si>
  <si>
    <t>KMLTER-5743070643</t>
  </si>
  <si>
    <t>KMLTER-5842950057</t>
  </si>
  <si>
    <t>KMLTER-6042964689</t>
  </si>
  <si>
    <t>KMLTER-6142949024</t>
  </si>
  <si>
    <t>KMLTER-6143032054</t>
  </si>
  <si>
    <t>KMLTER-6342854791</t>
  </si>
  <si>
    <t>KMLTER-6342994521</t>
  </si>
  <si>
    <t>KMLTER-6343016044</t>
  </si>
  <si>
    <t>KMLTER-6343033338</t>
  </si>
  <si>
    <t>KMLTER-6442744855</t>
  </si>
  <si>
    <t>KMLTER-6443011585</t>
  </si>
  <si>
    <t>KMLTER-6542843519</t>
  </si>
  <si>
    <t>KMLTER-6543093854</t>
  </si>
  <si>
    <t>KMLTER-6643004534</t>
  </si>
  <si>
    <t>KMLTER-6742858884</t>
  </si>
  <si>
    <t>KMLTER-6743097052</t>
  </si>
  <si>
    <t>KMLTER-6842813520</t>
  </si>
  <si>
    <t>KMLTER-6843083709</t>
  </si>
  <si>
    <t>KMLTER-6942869208</t>
  </si>
  <si>
    <t>KMLTER-7142958622</t>
  </si>
  <si>
    <t>KMLTER-7242835017</t>
  </si>
  <si>
    <t>KMLTER-7243054805</t>
  </si>
  <si>
    <t>KMLTER-7342745305</t>
  </si>
  <si>
    <t>KMLTER-7342873459</t>
  </si>
  <si>
    <t>KMLTER-7442830168</t>
  </si>
  <si>
    <t>KMLTER-7442850844</t>
  </si>
  <si>
    <t>KMLTER-7442853067</t>
  </si>
  <si>
    <t>KMLTER-7442910423</t>
  </si>
  <si>
    <t>KMLTER-7442994612</t>
  </si>
  <si>
    <t>KMLTER-7443033902</t>
  </si>
  <si>
    <t>KMLTER-7543077023</t>
  </si>
  <si>
    <t>KMLTER-7642933332</t>
  </si>
  <si>
    <t>KMLTER-7742880971</t>
  </si>
  <si>
    <t>KMLTER-7742984571</t>
  </si>
  <si>
    <t>KMLTER-7842751297</t>
  </si>
  <si>
    <t>KMLTER-7843063262</t>
  </si>
  <si>
    <t>KMLTER-7942846436</t>
  </si>
  <si>
    <t>KMLTER-8242816280</t>
  </si>
  <si>
    <t>KMLTER-8243045381</t>
  </si>
  <si>
    <t>KMLTER-8342879669</t>
  </si>
  <si>
    <t>KMLTER-8342896045</t>
  </si>
  <si>
    <t>KMLTER-8442808123</t>
  </si>
  <si>
    <t>KMLTER-8442938793</t>
  </si>
  <si>
    <t>KMLTER-8542856358</t>
  </si>
  <si>
    <t>KMLTER-8542877128</t>
  </si>
  <si>
    <t>KMLTER-8642760662</t>
  </si>
  <si>
    <t>KMLTER-8642776821</t>
  </si>
  <si>
    <t>KMLTER-8642965002</t>
  </si>
  <si>
    <t>KMLTER-8643004908</t>
  </si>
  <si>
    <t>KMLTER-8943060255</t>
  </si>
  <si>
    <t>KMLTER-9142770511</t>
  </si>
  <si>
    <t>KMLTER-9242957325</t>
  </si>
  <si>
    <t>KMLTER-9242961208</t>
  </si>
  <si>
    <t>KMLTER-9243022786</t>
  </si>
  <si>
    <t>KMLTER-9343017787</t>
  </si>
  <si>
    <t>KMLTER-9442934415</t>
  </si>
  <si>
    <t>KMLTER-9442984673</t>
  </si>
  <si>
    <t>KMLTER-9443066874</t>
  </si>
  <si>
    <t>KMLTER-9443067565</t>
  </si>
  <si>
    <t>KMLTER-9542911322</t>
  </si>
  <si>
    <t>KMLTER-9542994727</t>
  </si>
  <si>
    <t>KMLTER-9643026420</t>
  </si>
  <si>
    <t>KMLTER-9742888463</t>
  </si>
  <si>
    <t>KMLTER-9742972058</t>
  </si>
  <si>
    <t>KMLTER-9743098539</t>
  </si>
  <si>
    <t>KMLTET-1142883512</t>
  </si>
  <si>
    <t>KMLTET-1142963129</t>
  </si>
  <si>
    <t>KMLTET-2442929966</t>
  </si>
  <si>
    <t>KMLTET-2542967732</t>
  </si>
  <si>
    <t>KMLTET-4242946159</t>
  </si>
  <si>
    <t>KMLTET-4442869412</t>
  </si>
  <si>
    <t>KMLTET-5543076282</t>
  </si>
  <si>
    <t>KMLTET-6442770397</t>
  </si>
  <si>
    <t>KMLTET-7043040887</t>
  </si>
  <si>
    <t>KMLTET-7242985341</t>
  </si>
  <si>
    <t>KMLTET-7442927183</t>
  </si>
  <si>
    <t>KMLTET-7542907607</t>
  </si>
  <si>
    <t>KMLTNR-0042798959</t>
  </si>
  <si>
    <t>KMLTNR-0042928903</t>
  </si>
  <si>
    <t>KMLTNR-0042938808</t>
  </si>
  <si>
    <t>KMLTNR-0042999744</t>
  </si>
  <si>
    <t>KMLTNR-0043044738</t>
  </si>
  <si>
    <t>KMLTNR-0043050922</t>
  </si>
  <si>
    <t>KMLTNR-0043056332</t>
  </si>
  <si>
    <t>KMLTNR-0043070297</t>
  </si>
  <si>
    <t>KMLTNR-0142895720</t>
  </si>
  <si>
    <t>KMLTNR-0142981454</t>
  </si>
  <si>
    <t>KMLTNR-0142989110</t>
  </si>
  <si>
    <t>KMLTNR-0243074614</t>
  </si>
  <si>
    <t>KMLTNR-1042750382</t>
  </si>
  <si>
    <t>KMLTNR-1042753046</t>
  </si>
  <si>
    <t>KMLTNR-1042781489</t>
  </si>
  <si>
    <t>KMLTNR-1042841482</t>
  </si>
  <si>
    <t>KMLTNR-1042852374</t>
  </si>
  <si>
    <t>KMLTNR-1042859494</t>
  </si>
  <si>
    <t>KMLTNR-1042930395</t>
  </si>
  <si>
    <t>KMLTNR-1042985489</t>
  </si>
  <si>
    <t>KMLTNR-1043065269</t>
  </si>
  <si>
    <t>KMLTNR-1043067625</t>
  </si>
  <si>
    <t>KMLTNR-1043083448</t>
  </si>
  <si>
    <t>KMLTNR-1142830766</t>
  </si>
  <si>
    <t>KMLTNR-1143025460</t>
  </si>
  <si>
    <t>KMLTNR-1143069548</t>
  </si>
  <si>
    <t>KMLTNR-2042827302</t>
  </si>
  <si>
    <t>KMLTNR-2042831420</t>
  </si>
  <si>
    <t>KMLTNR-2042831707</t>
  </si>
  <si>
    <t>KMLTNR-2042834336</t>
  </si>
  <si>
    <t>KMLTNR-2042885386</t>
  </si>
  <si>
    <t>KMLTNR-2042928587</t>
  </si>
  <si>
    <t>KMLTNR-2043069184</t>
  </si>
  <si>
    <t>KMLTNR-2043072709</t>
  </si>
  <si>
    <t>KMLTNR-2043081543</t>
  </si>
  <si>
    <t>KMLTNR-2043082446</t>
  </si>
  <si>
    <t>KMLTNR-2142761709</t>
  </si>
  <si>
    <t>KMLTNR-2142771379</t>
  </si>
  <si>
    <t>KMLTNR-3042824676</t>
  </si>
  <si>
    <t>KMLTNR-3042846344</t>
  </si>
  <si>
    <t>KMLTNR-3042868240</t>
  </si>
  <si>
    <t>KMLTNR-3042924825</t>
  </si>
  <si>
    <t>KMLTNR-3042945222</t>
  </si>
  <si>
    <t>KMLTNR-3042990281</t>
  </si>
  <si>
    <t>KMLTNR-3043050734</t>
  </si>
  <si>
    <t>KMLTNR-3043059234</t>
  </si>
  <si>
    <t>KMLTNR-3142978458</t>
  </si>
  <si>
    <t>KMLTNR-3143009380</t>
  </si>
  <si>
    <t>KMLTNR-4042773424</t>
  </si>
  <si>
    <t>KMLTNR-4042800915</t>
  </si>
  <si>
    <t>KMLTNR-4042818654</t>
  </si>
  <si>
    <t>KMLTNR-4042880819</t>
  </si>
  <si>
    <t>KMLTNR-4042898278</t>
  </si>
  <si>
    <t>KMLTNR-4042904775</t>
  </si>
  <si>
    <t>KMLTNR-4042924590</t>
  </si>
  <si>
    <t>KMLTNR-4042956654</t>
  </si>
  <si>
    <t>KMLTNR-4042968244</t>
  </si>
  <si>
    <t>KMLTNR-4043002597</t>
  </si>
  <si>
    <t>KMLTNR-4043021000</t>
  </si>
  <si>
    <t>KMLTNR-4043034456</t>
  </si>
  <si>
    <t>KMLTNR-4043047918</t>
  </si>
  <si>
    <t>KMLTNR-4043063647</t>
  </si>
  <si>
    <t>KMLTNR-4142771800</t>
  </si>
  <si>
    <t>KMLTNR-4142786963</t>
  </si>
  <si>
    <t>KMLTNR-4142877757</t>
  </si>
  <si>
    <t>KMLTNR-5042815311</t>
  </si>
  <si>
    <t>KMLTNR-5042818400</t>
  </si>
  <si>
    <t>KMLTNR-5042836649</t>
  </si>
  <si>
    <t>KMLTNR-5042847813</t>
  </si>
  <si>
    <t>KMLTNR-5042863528</t>
  </si>
  <si>
    <t>KMLTNR-5042884742</t>
  </si>
  <si>
    <t>KMLTNR-5042999212</t>
  </si>
  <si>
    <t>KMLTNR-5043023933</t>
  </si>
  <si>
    <t>KMLTNR-5043039440</t>
  </si>
  <si>
    <t>KMLTNR-5043059909</t>
  </si>
  <si>
    <t>KMLTNR-5043060277</t>
  </si>
  <si>
    <t>KMLTNR-5142786350</t>
  </si>
  <si>
    <t>KMLTNR-5142889069</t>
  </si>
  <si>
    <t>KMLTNR-5142939611</t>
  </si>
  <si>
    <t>KMLTNR-5143088157</t>
  </si>
  <si>
    <t>KMLTNR-6042771354</t>
  </si>
  <si>
    <t>KMLTNR-6042809576</t>
  </si>
  <si>
    <t>KMLTNR-6042834907</t>
  </si>
  <si>
    <t>KMLTNR-6042844881</t>
  </si>
  <si>
    <t>KMLTNR-6043007712</t>
  </si>
  <si>
    <t>KMLTNR-6043074916</t>
  </si>
  <si>
    <t>KMLTNR-6043075194</t>
  </si>
  <si>
    <t>KMLTNR-6043086973</t>
  </si>
  <si>
    <t>KMLTNR-6043099071</t>
  </si>
  <si>
    <t>KMLTNR-6142750808</t>
  </si>
  <si>
    <t>KMLTNR-6142913959</t>
  </si>
  <si>
    <t>KMLTNR-6243058000</t>
  </si>
  <si>
    <t>KMLTNR-7042742472</t>
  </si>
  <si>
    <t>KMLTNR-7042799904</t>
  </si>
  <si>
    <t>KMLTNR-7042813947</t>
  </si>
  <si>
    <t>KMLTNR-7042843461</t>
  </si>
  <si>
    <t>KMLTNR-7042862432</t>
  </si>
  <si>
    <t>KMLTNR-7042907561</t>
  </si>
  <si>
    <t>KMLTNR-7042980058</t>
  </si>
  <si>
    <t>KMLTNR-7043035764</t>
  </si>
  <si>
    <t>KMLTNR-7043039267</t>
  </si>
  <si>
    <t>KMLTNR-7043042010</t>
  </si>
  <si>
    <t>KMLTNR-7043045405</t>
  </si>
  <si>
    <t>KMLTNR-7142920852</t>
  </si>
  <si>
    <t>KMLTNR-7142958314</t>
  </si>
  <si>
    <t>KMLTNR-7143011391</t>
  </si>
  <si>
    <t>KMLTNR-7342772811</t>
  </si>
  <si>
    <t>KMLTNR-8042875606</t>
  </si>
  <si>
    <t>KMLTNR-8042903371</t>
  </si>
  <si>
    <t>KMLTNR-8042976577</t>
  </si>
  <si>
    <t>KMLTNR-8043000748</t>
  </si>
  <si>
    <t>KMLTNR-8043011448</t>
  </si>
  <si>
    <t>KMLTNR-8043013696</t>
  </si>
  <si>
    <t>KMLTNR-8043061434</t>
  </si>
  <si>
    <t>KMLTNR-8043068227</t>
  </si>
  <si>
    <t>KMLTNR-8043076203</t>
  </si>
  <si>
    <t>KMLTNR-8142877939</t>
  </si>
  <si>
    <t>KMLTNR-8142958419</t>
  </si>
  <si>
    <t>KMLTNR-8143028324</t>
  </si>
  <si>
    <t>KMLTNR-9042740012</t>
  </si>
  <si>
    <t>KMLTNR-9042787021</t>
  </si>
  <si>
    <t>KMLTNR-9042825728</t>
  </si>
  <si>
    <t>KMLTNR-9042835515</t>
  </si>
  <si>
    <t>KMLTNR-9042888458</t>
  </si>
  <si>
    <t>KMLTNR-9042896744</t>
  </si>
  <si>
    <t>KMLTNR-9042958485</t>
  </si>
  <si>
    <t>KMLTNR-9042985732</t>
  </si>
  <si>
    <t>KMLTNR-9042986441</t>
  </si>
  <si>
    <t>KMLTNR-9042996273</t>
  </si>
  <si>
    <t>KMLTNR-9043004481</t>
  </si>
  <si>
    <t>KMLTNR-9043007594</t>
  </si>
  <si>
    <t>KMLTNR-9043015092</t>
  </si>
  <si>
    <t>KMLTNR-9043030785</t>
  </si>
  <si>
    <t>KMLTNR-9043041122</t>
  </si>
  <si>
    <t>KMLTNR-9043067320</t>
  </si>
  <si>
    <t>KMLTNR-9142762109</t>
  </si>
  <si>
    <t>KMLTNR-9142807651</t>
  </si>
  <si>
    <t>KMLTNT-0042806202</t>
  </si>
  <si>
    <t>KMLTNT-0042919474</t>
  </si>
  <si>
    <t>KMLTNT-1042949115</t>
  </si>
  <si>
    <t>KMLTNT-1043043119</t>
  </si>
  <si>
    <t>KMLTNT-2042912534</t>
  </si>
  <si>
    <t>KMLTNT-2042925013</t>
  </si>
  <si>
    <t>KMLTNT-3042931463</t>
  </si>
  <si>
    <t>KMLTNT-3043054637</t>
  </si>
  <si>
    <t>KMLTNT-3143026528</t>
  </si>
  <si>
    <t>KMLTNT-4043096490</t>
  </si>
  <si>
    <t>KMLTNT-4142973831</t>
  </si>
  <si>
    <t>KMLTNT-5042880935</t>
  </si>
  <si>
    <t>KMLTNT-5042990970</t>
  </si>
  <si>
    <t>KMLTNT-6042875044</t>
  </si>
  <si>
    <t>KMLTNT-6042986119</t>
  </si>
  <si>
    <t>KMLTNT-6043070964</t>
  </si>
  <si>
    <t>KMLTNT-7042767479</t>
  </si>
  <si>
    <t>KMLTNT-7042808285</t>
  </si>
  <si>
    <t>KMLTNT-7042815368</t>
  </si>
  <si>
    <t>KMLTNT-7042963684</t>
  </si>
  <si>
    <t>KMLTNT-7043098361</t>
  </si>
  <si>
    <t>KMLTNT-7243027356</t>
  </si>
  <si>
    <t>KMLTNT-8042856606</t>
  </si>
  <si>
    <t>KMLTNT-9042906491</t>
  </si>
  <si>
    <t>KMLTNT-9043093579</t>
  </si>
  <si>
    <t>KMLTSR-0142750254</t>
  </si>
  <si>
    <t>KMLTSR-0142791731</t>
  </si>
  <si>
    <t>KMLTSR-0142936069</t>
  </si>
  <si>
    <t>KMLTSR-0142958311</t>
  </si>
  <si>
    <t>KMLTSR-0342777800</t>
  </si>
  <si>
    <t>KMLTSR-0542751376</t>
  </si>
  <si>
    <t>KMLTSR-0542826521</t>
  </si>
  <si>
    <t>KMLTSR-0542895921</t>
  </si>
  <si>
    <t>KMLTSR-0542944364</t>
  </si>
  <si>
    <t>KMLTSR-0543008556</t>
  </si>
  <si>
    <t>KMLTSR-0543080357</t>
  </si>
  <si>
    <t>KMLTSR-0642808427</t>
  </si>
  <si>
    <t>KMLTSR-0642880319</t>
  </si>
  <si>
    <t>KMLTSR-0642990315</t>
  </si>
  <si>
    <t>KMLTSR-0643078204</t>
  </si>
  <si>
    <t>KMLTSR-0742790942</t>
  </si>
  <si>
    <t>KMLTSR-0742804027</t>
  </si>
  <si>
    <t>KMLTSR-0842922469</t>
  </si>
  <si>
    <t>KMLTSR-0942776957</t>
  </si>
  <si>
    <t>KMLTSR-1142752182</t>
  </si>
  <si>
    <t>KMLTSR-1142846053</t>
  </si>
  <si>
    <t>KMLTSR-1143043490</t>
  </si>
  <si>
    <t>KMLTSR-1342944413</t>
  </si>
  <si>
    <t>KMLTSR-1343001432</t>
  </si>
  <si>
    <t>KMLTSR-1442760183</t>
  </si>
  <si>
    <t>KMLTSR-1542809790</t>
  </si>
  <si>
    <t>KMLTSR-1543007579</t>
  </si>
  <si>
    <t>KMLTSR-1642906287</t>
  </si>
  <si>
    <t>KMLTSR-1642997377</t>
  </si>
  <si>
    <t>KMLTSR-1643087599</t>
  </si>
  <si>
    <t>KMLTSR-1843062827</t>
  </si>
  <si>
    <t>KMLTSR-1942944848</t>
  </si>
  <si>
    <t>KMLTSR-2342947015</t>
  </si>
  <si>
    <t>KMLTSR-2443005880</t>
  </si>
  <si>
    <t>KMLTSR-2542767543</t>
  </si>
  <si>
    <t>KMLTSR-2542778770</t>
  </si>
  <si>
    <t>KMLTSR-2542913545</t>
  </si>
  <si>
    <t>KMLTSR-2543016357</t>
  </si>
  <si>
    <t>KMLTSR-2543049497</t>
  </si>
  <si>
    <t>KMLTSR-2642790646</t>
  </si>
  <si>
    <t>KMLTSR-2642802705</t>
  </si>
  <si>
    <t>KMLTSR-2642835538</t>
  </si>
  <si>
    <t>KMLTSR-2642892381</t>
  </si>
  <si>
    <t>KMLTSR-2642977350</t>
  </si>
  <si>
    <t>KMLTSR-2842822672</t>
  </si>
  <si>
    <t>KMLTSR-2842861812</t>
  </si>
  <si>
    <t>KMLTSR-2842958258</t>
  </si>
  <si>
    <t>KMLTSR-2843001379</t>
  </si>
  <si>
    <t>KMLTSR-2942786767</t>
  </si>
  <si>
    <t>KMLTSR-2942822337</t>
  </si>
  <si>
    <t>KMLTSR-2942919670</t>
  </si>
  <si>
    <t>KMLTSR-3542883702</t>
  </si>
  <si>
    <t>KMLTSR-3642906179</t>
  </si>
  <si>
    <t>KMLTSR-3642976077</t>
  </si>
  <si>
    <t>KMLTSR-3742820930</t>
  </si>
  <si>
    <t>KMLTSR-3743070945</t>
  </si>
  <si>
    <t>KMLTSR-3843050560</t>
  </si>
  <si>
    <t>KMLTSR-3942794700</t>
  </si>
  <si>
    <t>KMLTSR-3942904157</t>
  </si>
  <si>
    <t>KMLTSR-4042934379</t>
  </si>
  <si>
    <t>KMLTSR-4143031274</t>
  </si>
  <si>
    <t>KMLTSR-4342800489</t>
  </si>
  <si>
    <t>KMLTSR-4443083306</t>
  </si>
  <si>
    <t>KMLTSR-4542789167</t>
  </si>
  <si>
    <t>KMLTSR-4542861493</t>
  </si>
  <si>
    <t>KMLTSR-4542937127</t>
  </si>
  <si>
    <t>KMLTSR-4642819682</t>
  </si>
  <si>
    <t>KMLTSR-4742916413</t>
  </si>
  <si>
    <t>KMLTSR-4743084180</t>
  </si>
  <si>
    <t>KMLTSR-4842989638</t>
  </si>
  <si>
    <t>KMLTSR-4843095778</t>
  </si>
  <si>
    <t>KMLTSR-4943025279</t>
  </si>
  <si>
    <t>KMLTSR-4943037126</t>
  </si>
  <si>
    <t>KMLTSR-4943099551</t>
  </si>
  <si>
    <t>KMLTSR-5342899418</t>
  </si>
  <si>
    <t>KMLTSR-5342935454</t>
  </si>
  <si>
    <t>KMLTSR-5542805481</t>
  </si>
  <si>
    <t>KMLTSR-5542908594</t>
  </si>
  <si>
    <t>KMLTSR-5542977255</t>
  </si>
  <si>
    <t>KMLTSR-5543082721</t>
  </si>
  <si>
    <t>KMLTSR-5642835996</t>
  </si>
  <si>
    <t>KMLTSR-5642847815</t>
  </si>
  <si>
    <t>KMLTSR-5642859603</t>
  </si>
  <si>
    <t>KMLTSR-5642970884</t>
  </si>
  <si>
    <t>KMLTSR-5742889778</t>
  </si>
  <si>
    <t>KMLTSR-5742932941</t>
  </si>
  <si>
    <t>KMLTSR-5742988518</t>
  </si>
  <si>
    <t>KMLTSR-5743009527</t>
  </si>
  <si>
    <t>KMLTSR-5842750923</t>
  </si>
  <si>
    <t>KMLTSR-5842768081</t>
  </si>
  <si>
    <t>KMLTSR-5842806787</t>
  </si>
  <si>
    <t>KMLTSR-5842865558</t>
  </si>
  <si>
    <t>KMLTSR-5942755115</t>
  </si>
  <si>
    <t>KMLTSR-5942852036</t>
  </si>
  <si>
    <t>KMLTSR-6043055312</t>
  </si>
  <si>
    <t>KMLTSR-6242856306</t>
  </si>
  <si>
    <t>KMLTSR-6242936059</t>
  </si>
  <si>
    <t>KMLTSR-6442882640</t>
  </si>
  <si>
    <t>KMLTSR-6442989116</t>
  </si>
  <si>
    <t>KMLTSR-6442999915</t>
  </si>
  <si>
    <t>KMLTSR-6443047067</t>
  </si>
  <si>
    <t>KMLTSR-6542744375</t>
  </si>
  <si>
    <t>KMLTSR-6542803840</t>
  </si>
  <si>
    <t>KMLTSR-6542847397</t>
  </si>
  <si>
    <t>KMLTSR-6542911595</t>
  </si>
  <si>
    <t>KMLTSR-6542943144</t>
  </si>
  <si>
    <t>KMLTSR-6543016329</t>
  </si>
  <si>
    <t>KMLTSR-6543048317</t>
  </si>
  <si>
    <t>KMLTSR-6543078426</t>
  </si>
  <si>
    <t>KMLTSR-6642911541</t>
  </si>
  <si>
    <t>KMLTSR-6643049320</t>
  </si>
  <si>
    <t>KMLTSR-6643064018</t>
  </si>
  <si>
    <t>KMLTSR-6742806654</t>
  </si>
  <si>
    <t>KMLTSR-6742949307</t>
  </si>
  <si>
    <t>KMLTSR-6842891839</t>
  </si>
  <si>
    <t>KMLTSR-6842900602</t>
  </si>
  <si>
    <t>KMLTSR-6842919521</t>
  </si>
  <si>
    <t>KMLTSR-6943088864</t>
  </si>
  <si>
    <t>KMLTSR-7042759170</t>
  </si>
  <si>
    <t>KMLTSR-7042970196</t>
  </si>
  <si>
    <t>KMLTSR-7342780314</t>
  </si>
  <si>
    <t>KMLTSR-7542801508</t>
  </si>
  <si>
    <t>KMLTSR-7542968567</t>
  </si>
  <si>
    <t>KMLTSR-7643059869</t>
  </si>
  <si>
    <t>KMLTSR-7742803804</t>
  </si>
  <si>
    <t>KMLTSR-7842798934</t>
  </si>
  <si>
    <t>KMLTSR-7843037153</t>
  </si>
  <si>
    <t>KMLTSR-7942912568</t>
  </si>
  <si>
    <t>KMLTSR-7942972790</t>
  </si>
  <si>
    <t>KMLTSR-7943037944</t>
  </si>
  <si>
    <t>KMLTSR-8042784041</t>
  </si>
  <si>
    <t>KMLTSR-8043023969</t>
  </si>
  <si>
    <t>KMLTSR-8142786908</t>
  </si>
  <si>
    <t>KMLTSR-8142807032</t>
  </si>
  <si>
    <t>KMLTSR-8142920688</t>
  </si>
  <si>
    <t>KMLTSR-8242973439</t>
  </si>
  <si>
    <t>KMLTSR-8342912916</t>
  </si>
  <si>
    <t>KMLTSR-8343085486</t>
  </si>
  <si>
    <t>KMLTSR-8442767607</t>
  </si>
  <si>
    <t>KMLTSR-8442819349</t>
  </si>
  <si>
    <t>KMLTSR-8442856982</t>
  </si>
  <si>
    <t>KMLTSR-8542768333</t>
  </si>
  <si>
    <t>KMLTSR-8543066300</t>
  </si>
  <si>
    <t>KMLTSR-8642765700</t>
  </si>
  <si>
    <t>KMLTSR-8642826971</t>
  </si>
  <si>
    <t>KMLTSR-8642840116</t>
  </si>
  <si>
    <t>KMLTSR-8642924881</t>
  </si>
  <si>
    <t>KMLTSR-8742843787</t>
  </si>
  <si>
    <t>KMLTSR-8742852065</t>
  </si>
  <si>
    <t>KMLTSR-8842967694</t>
  </si>
  <si>
    <t>KMLTSR-8842992145</t>
  </si>
  <si>
    <t>KMLTSR-8942751664</t>
  </si>
  <si>
    <t>KMLTSR-8942931106</t>
  </si>
  <si>
    <t>KMLTSR-9143019447</t>
  </si>
  <si>
    <t>KMLTSR-9342799578</t>
  </si>
  <si>
    <t>KMLTSR-9343075480</t>
  </si>
  <si>
    <t>KMLTSR-9442791069</t>
  </si>
  <si>
    <t>KMLTSR-9442886949</t>
  </si>
  <si>
    <t>KMLTSR-9442905048</t>
  </si>
  <si>
    <t>KMLTSR-9542867331</t>
  </si>
  <si>
    <t>KMLTSR-9542983466</t>
  </si>
  <si>
    <t>KMLTSR-9543090092</t>
  </si>
  <si>
    <t>KMLTSR-9642773065</t>
  </si>
  <si>
    <t>KMLTSR-9642818998</t>
  </si>
  <si>
    <t>KMLTSR-9642820580</t>
  </si>
  <si>
    <t>KMLTSR-9642878186</t>
  </si>
  <si>
    <t>KMLTSR-9642889448</t>
  </si>
  <si>
    <t>KMLTSR-9642955148</t>
  </si>
  <si>
    <t>KMLTSR-9642983374</t>
  </si>
  <si>
    <t>KMLTSR-9642991716</t>
  </si>
  <si>
    <t>KMLTSR-9643073732</t>
  </si>
  <si>
    <t>KMLTSR-9742789888</t>
  </si>
  <si>
    <t>KMLTSR-9742904523</t>
  </si>
  <si>
    <t>KMLTSR-9743035318</t>
  </si>
  <si>
    <t>KMLTSR-9842863421</t>
  </si>
  <si>
    <t>KMLTSR-9842897761</t>
  </si>
  <si>
    <t>KMLTSR-9942990878</t>
  </si>
  <si>
    <t>KMLTST-0642915208</t>
  </si>
  <si>
    <t>KMLTST-2942921094</t>
  </si>
  <si>
    <t>KMLTST-3742997899</t>
  </si>
  <si>
    <t>KMLTST-4343013651</t>
  </si>
  <si>
    <t>KMLTST-5043092252</t>
  </si>
  <si>
    <t>KMLTST-5143057349</t>
  </si>
  <si>
    <t>KMLTST-5542931509</t>
  </si>
  <si>
    <t>KMLTST-5642824814</t>
  </si>
  <si>
    <t>KMLTST-5842900123</t>
  </si>
  <si>
    <t>KMLTST-7642883346</t>
  </si>
  <si>
    <t>KMLTST-9042969097</t>
  </si>
  <si>
    <t>KMLTST-9142852934</t>
  </si>
  <si>
    <t>KMLTST-9542764418</t>
  </si>
  <si>
    <t>KMREER-5442767952</t>
  </si>
  <si>
    <t>KMREER-6042985846</t>
  </si>
  <si>
    <t>KMREER-6642759050</t>
  </si>
  <si>
    <t>KMREER-9242983935</t>
  </si>
  <si>
    <t>KMRENR-5043044523</t>
  </si>
  <si>
    <t>KMRENR-5043088695</t>
  </si>
  <si>
    <t>KMRENR-5043089479</t>
  </si>
  <si>
    <t>KMRENR-6042867400</t>
  </si>
  <si>
    <t>KMRESR-0042916463</t>
  </si>
  <si>
    <t>KMRESR-1343029699</t>
  </si>
  <si>
    <t>KMRESR-3442873414</t>
  </si>
  <si>
    <t>KMRESR-4342973633</t>
  </si>
  <si>
    <t>KMRESR-4443076177</t>
  </si>
  <si>
    <t>KMRESR-6442959221</t>
  </si>
  <si>
    <t>KMRESR-7443037372</t>
  </si>
  <si>
    <t>KMRESR-8642879921</t>
  </si>
  <si>
    <t>KMRESR-9242827318</t>
  </si>
  <si>
    <t>KMRESR-9542839728</t>
  </si>
  <si>
    <t>KMREST-2642964083</t>
  </si>
  <si>
    <t>KMRTER-0543004864</t>
  </si>
  <si>
    <t>KMRTER-1842990556</t>
  </si>
  <si>
    <t>KMRTER-2842782297</t>
  </si>
  <si>
    <t>KMRTER-3242879615</t>
  </si>
  <si>
    <t>KMRTER-5142769157</t>
  </si>
  <si>
    <t>KMRTER-6242929274</t>
  </si>
  <si>
    <t>KMRTER-9943070427</t>
  </si>
  <si>
    <t>KMRTET-3642787114</t>
  </si>
  <si>
    <t>KMRTET-6343038338</t>
  </si>
  <si>
    <t>KMRTET-9042857601</t>
  </si>
  <si>
    <t>KMRTNR-0142820474</t>
  </si>
  <si>
    <t>KMRTNR-0243043972</t>
  </si>
  <si>
    <t>KMRTNR-2042863039</t>
  </si>
  <si>
    <t>KMRTNR-2042908221</t>
  </si>
  <si>
    <t>KMRTNR-2043002184</t>
  </si>
  <si>
    <t>KMRTNT-6042820492</t>
  </si>
  <si>
    <t>KMRTNT-9042791940</t>
  </si>
  <si>
    <t>KMRTSR-0543034382</t>
  </si>
  <si>
    <t>KMRTSR-0742877506</t>
  </si>
  <si>
    <t>KMRTSR-0842777359</t>
  </si>
  <si>
    <t>KMRTSR-2342740878</t>
  </si>
  <si>
    <t>KMRTSR-3143086825</t>
  </si>
  <si>
    <t>KMRTSR-5742791970</t>
  </si>
  <si>
    <t>KMRTSR-6842960186</t>
  </si>
  <si>
    <t>KMRTSR-7043008079</t>
  </si>
  <si>
    <t>KWDEER-4043029517</t>
  </si>
  <si>
    <t>KWDENR-5042895672</t>
  </si>
  <si>
    <t>KWLEER-0042787902</t>
  </si>
  <si>
    <t>KWLEER-0142948806</t>
  </si>
  <si>
    <t>KWLEER-0242849634</t>
  </si>
  <si>
    <t>KWLEER-0242889731</t>
  </si>
  <si>
    <t>KWLEER-0342917947</t>
  </si>
  <si>
    <t>KWLEER-0442959016</t>
  </si>
  <si>
    <t>KWLEER-0542878119</t>
  </si>
  <si>
    <t>KWLEER-0642961504</t>
  </si>
  <si>
    <t>KWLEER-0643018520</t>
  </si>
  <si>
    <t>KWLEER-0742782855</t>
  </si>
  <si>
    <t>KWLEER-0743057507</t>
  </si>
  <si>
    <t>KWLEER-1043015730</t>
  </si>
  <si>
    <t>KWLEER-1142991198</t>
  </si>
  <si>
    <t>KWLEER-1242948591</t>
  </si>
  <si>
    <t>KWLEER-1442759771</t>
  </si>
  <si>
    <t>KWLEER-2042912717</t>
  </si>
  <si>
    <t>KWLEER-2242904918</t>
  </si>
  <si>
    <t>KWLEER-2842817962</t>
  </si>
  <si>
    <t>KWLEER-2842893902</t>
  </si>
  <si>
    <t>KWLEER-2842959247</t>
  </si>
  <si>
    <t>KWLEER-3042845552</t>
  </si>
  <si>
    <t>KWLEER-3342780594</t>
  </si>
  <si>
    <t>KWLEER-3342848485</t>
  </si>
  <si>
    <t>KWLEER-3343028945</t>
  </si>
  <si>
    <t>KWLEER-3443076302</t>
  </si>
  <si>
    <t>KWLEER-4143028310</t>
  </si>
  <si>
    <t>KWLEER-4343057508</t>
  </si>
  <si>
    <t>KWLEER-4343057564</t>
  </si>
  <si>
    <t>KWLEER-4343063483</t>
  </si>
  <si>
    <t>KWLEER-4542928076</t>
  </si>
  <si>
    <t>KWLEER-4642768915</t>
  </si>
  <si>
    <t>KWLEER-5142750082</t>
  </si>
  <si>
    <t>KWLEER-5142896900</t>
  </si>
  <si>
    <t>KWLEER-5142970212</t>
  </si>
  <si>
    <t>KWLEER-5242934300</t>
  </si>
  <si>
    <t>KWLEER-5243080555</t>
  </si>
  <si>
    <t>KWLEER-5342847752</t>
  </si>
  <si>
    <t>KWLEER-5443031042</t>
  </si>
  <si>
    <t>KWLEER-5443033281</t>
  </si>
  <si>
    <t>KWLEER-5542961690</t>
  </si>
  <si>
    <t>KWLEER-5543006073</t>
  </si>
  <si>
    <t>KWLEER-5942820598</t>
  </si>
  <si>
    <t>KWLEER-6042828598</t>
  </si>
  <si>
    <t>KWLEER-6343060577</t>
  </si>
  <si>
    <t>KWLEER-6442771646</t>
  </si>
  <si>
    <t>KWLEER-6743065423</t>
  </si>
  <si>
    <t>KWLEER-6842780218</t>
  </si>
  <si>
    <t>KWLEER-6842826278</t>
  </si>
  <si>
    <t>KWLEER-7042911751</t>
  </si>
  <si>
    <t>KWLEER-7442831154</t>
  </si>
  <si>
    <t>KWLEER-7542777144</t>
  </si>
  <si>
    <t>KWLEER-7543001965</t>
  </si>
  <si>
    <t>KWLEER-7642783993</t>
  </si>
  <si>
    <t>KWLEER-7842923187</t>
  </si>
  <si>
    <t>KWLEER-7942795231</t>
  </si>
  <si>
    <t>KWLEER-8342880626</t>
  </si>
  <si>
    <t>KWLEER-8442902660</t>
  </si>
  <si>
    <t>KWLEER-8642944713</t>
  </si>
  <si>
    <t>KWLEER-8942832473</t>
  </si>
  <si>
    <t>KWLEER-9142896676</t>
  </si>
  <si>
    <t>KWLEER-9243005981</t>
  </si>
  <si>
    <t>KWLEER-9343006925</t>
  </si>
  <si>
    <t>KWLEER-9542743621</t>
  </si>
  <si>
    <t>KWLEER-9542995293</t>
  </si>
  <si>
    <t>KWLEER-9643045390</t>
  </si>
  <si>
    <t>KWLEER-9943021147</t>
  </si>
  <si>
    <t>KWLENR-0043043342</t>
  </si>
  <si>
    <t>KWLENR-0043091624</t>
  </si>
  <si>
    <t>KWLENR-0142921838</t>
  </si>
  <si>
    <t>KWLENR-0143049416</t>
  </si>
  <si>
    <t>KWLENR-1042832293</t>
  </si>
  <si>
    <t>KWLENR-1142888905</t>
  </si>
  <si>
    <t>KWLENR-2042759254</t>
  </si>
  <si>
    <t>KWLENR-2042942085</t>
  </si>
  <si>
    <t>KWLENR-2042963852</t>
  </si>
  <si>
    <t>KWLENR-3042796304</t>
  </si>
  <si>
    <t>KWLENR-3042836846</t>
  </si>
  <si>
    <t>KWLENR-3042842275</t>
  </si>
  <si>
    <t>KWLENR-3042954224</t>
  </si>
  <si>
    <t>KWLENR-3042967657</t>
  </si>
  <si>
    <t>KWLENR-3043009802</t>
  </si>
  <si>
    <t>KWLENR-3142868242</t>
  </si>
  <si>
    <t>KWLENR-3143072376</t>
  </si>
  <si>
    <t>KWLENR-3242971083</t>
  </si>
  <si>
    <t>KWLENR-4042896906</t>
  </si>
  <si>
    <t>KWLENR-4042959064</t>
  </si>
  <si>
    <t>KWLENR-4043014883</t>
  </si>
  <si>
    <t>KWLENR-4142985846</t>
  </si>
  <si>
    <t>KWLENR-5042852133</t>
  </si>
  <si>
    <t>KWLENR-5042989107</t>
  </si>
  <si>
    <t>KWLENR-5043031283</t>
  </si>
  <si>
    <t>KWLENR-5043062352</t>
  </si>
  <si>
    <t>KWLENR-5143031352</t>
  </si>
  <si>
    <t>KWLENR-5243079423</t>
  </si>
  <si>
    <t>KWLENR-6042769826</t>
  </si>
  <si>
    <t>KWLENR-6042932026</t>
  </si>
  <si>
    <t>KWLENR-6043045088</t>
  </si>
  <si>
    <t>KWLENR-6143040470</t>
  </si>
  <si>
    <t>KWLENR-7042792356</t>
  </si>
  <si>
    <t>KWLENR-7042877643</t>
  </si>
  <si>
    <t>KWLENR-7043013323</t>
  </si>
  <si>
    <t>KWLENR-7342871839</t>
  </si>
  <si>
    <t>KWLENR-8042914531</t>
  </si>
  <si>
    <t>KWLENR-8042932357</t>
  </si>
  <si>
    <t>KWLENR-8242811719</t>
  </si>
  <si>
    <t>KWLENR-8242926372</t>
  </si>
  <si>
    <t>KWLENR-9043069711</t>
  </si>
  <si>
    <t>KWLENR-9142922755</t>
  </si>
  <si>
    <t>KWLESR-0542782330</t>
  </si>
  <si>
    <t>KWLESR-0542834182</t>
  </si>
  <si>
    <t>KWLESR-0542852680</t>
  </si>
  <si>
    <t>KWLESR-0842855967</t>
  </si>
  <si>
    <t>KWLESR-1142873283</t>
  </si>
  <si>
    <t>KWLESR-1242913181</t>
  </si>
  <si>
    <t>KWLESR-1343070379</t>
  </si>
  <si>
    <t>KWLESR-1442770276</t>
  </si>
  <si>
    <t>KWLESR-1442771824</t>
  </si>
  <si>
    <t>KWLESR-1442863269</t>
  </si>
  <si>
    <t>KWLESR-1943095556</t>
  </si>
  <si>
    <t>KWLESR-2242876103</t>
  </si>
  <si>
    <t>KWLESR-2342844516</t>
  </si>
  <si>
    <t>KWLESR-2342931858</t>
  </si>
  <si>
    <t>KWLESR-2442814981</t>
  </si>
  <si>
    <t>KWLESR-2442826834</t>
  </si>
  <si>
    <t>KWLESR-2642792479</t>
  </si>
  <si>
    <t>KWLESR-2742906455</t>
  </si>
  <si>
    <t>KWLESR-2942869881</t>
  </si>
  <si>
    <t>KWLESR-2942935458</t>
  </si>
  <si>
    <t>KWLESR-3142953540</t>
  </si>
  <si>
    <t>KWLESR-3342804915</t>
  </si>
  <si>
    <t>KWLESR-3842907962</t>
  </si>
  <si>
    <t>KWLESR-3943098728</t>
  </si>
  <si>
    <t>KWLESR-4142759091</t>
  </si>
  <si>
    <t>KWLESR-4142903598</t>
  </si>
  <si>
    <t>KWLESR-4143075452</t>
  </si>
  <si>
    <t>KWLESR-4243050001</t>
  </si>
  <si>
    <t>KWLESR-4442800099</t>
  </si>
  <si>
    <t>KWLESR-4542838844</t>
  </si>
  <si>
    <t>KWLESR-4842894104</t>
  </si>
  <si>
    <t>KWLESR-4942973579</t>
  </si>
  <si>
    <t>KWLESR-5042789099</t>
  </si>
  <si>
    <t>KWLESR-5142788953</t>
  </si>
  <si>
    <t>KWLESR-5142811744</t>
  </si>
  <si>
    <t>KWLESR-5142931143</t>
  </si>
  <si>
    <t>KWLESR-5143045068</t>
  </si>
  <si>
    <t>KWLESR-5143053164</t>
  </si>
  <si>
    <t>KWLESR-5242826874</t>
  </si>
  <si>
    <t>KWLESR-5242913971</t>
  </si>
  <si>
    <t>KWLESR-5243029775</t>
  </si>
  <si>
    <t>KWLESR-5342846694</t>
  </si>
  <si>
    <t>KWLESR-5442779280</t>
  </si>
  <si>
    <t>KWLESR-5742767249</t>
  </si>
  <si>
    <t>KWLESR-5742826981</t>
  </si>
  <si>
    <t>KWLESR-5842860785</t>
  </si>
  <si>
    <t>KWLESR-5942941322</t>
  </si>
  <si>
    <t>KWLESR-6042923952</t>
  </si>
  <si>
    <t>KWLESR-6642771236</t>
  </si>
  <si>
    <t>KWLESR-6942908230</t>
  </si>
  <si>
    <t>KWLESR-7242896582</t>
  </si>
  <si>
    <t>KWLESR-7342806013</t>
  </si>
  <si>
    <t>KWLESR-7342958561</t>
  </si>
  <si>
    <t>KWLESR-7543002915</t>
  </si>
  <si>
    <t>KWLESR-7743040130</t>
  </si>
  <si>
    <t>KWLESR-8342789657</t>
  </si>
  <si>
    <t>KWLESR-8642868440</t>
  </si>
  <si>
    <t>KWLESR-8843063345</t>
  </si>
  <si>
    <t>KWLESR-9042926911</t>
  </si>
  <si>
    <t>KWLESR-9242884955</t>
  </si>
  <si>
    <t>KWLESR-9442834099</t>
  </si>
  <si>
    <t>KWLESR-9643040924</t>
  </si>
  <si>
    <t>KWLESR-9742844219</t>
  </si>
  <si>
    <t>KWLESR-9843032662</t>
  </si>
  <si>
    <t>KWLEST-1042858658</t>
  </si>
  <si>
    <t>KWLEST-7742807816</t>
  </si>
  <si>
    <t>KWLTER-0142751717</t>
  </si>
  <si>
    <t>KWLTER-0242910442</t>
  </si>
  <si>
    <t>KWLTER-0442790494</t>
  </si>
  <si>
    <t>KWLTER-0442845846</t>
  </si>
  <si>
    <t>KWLTER-0442897107</t>
  </si>
  <si>
    <t>KWLTER-0442927182</t>
  </si>
  <si>
    <t>KWLTER-0442959289</t>
  </si>
  <si>
    <t>KWLTER-0542836702</t>
  </si>
  <si>
    <t>KWLTER-0742740579</t>
  </si>
  <si>
    <t>KWLTER-0742907906</t>
  </si>
  <si>
    <t>KWLTER-0742933996</t>
  </si>
  <si>
    <t>KWLTER-0742944901</t>
  </si>
  <si>
    <t>KWLTER-0743005247</t>
  </si>
  <si>
    <t>KWLTER-0842918332</t>
  </si>
  <si>
    <t>KWLTER-0842935938</t>
  </si>
  <si>
    <t>KWLTER-0842993528</t>
  </si>
  <si>
    <t>KWLTER-0842995616</t>
  </si>
  <si>
    <t>KWLTER-0942775108</t>
  </si>
  <si>
    <t>KWLTER-0942843890</t>
  </si>
  <si>
    <t>KWLTER-1042861565</t>
  </si>
  <si>
    <t>KWLTER-1242842999</t>
  </si>
  <si>
    <t>KWLTER-1242875114</t>
  </si>
  <si>
    <t>KWLTER-1243003885</t>
  </si>
  <si>
    <t>KWLTER-1642812516</t>
  </si>
  <si>
    <t>KWLTER-1642983380</t>
  </si>
  <si>
    <t>KWLTER-1742784286</t>
  </si>
  <si>
    <t>KWLTER-1742907122</t>
  </si>
  <si>
    <t>KWLTER-1743041257</t>
  </si>
  <si>
    <t>KWLTER-1842809401</t>
  </si>
  <si>
    <t>KWLTER-1842986287</t>
  </si>
  <si>
    <t>KWLTER-1843036814</t>
  </si>
  <si>
    <t>KWLTER-1843065147</t>
  </si>
  <si>
    <t>KWLTER-1943021455</t>
  </si>
  <si>
    <t>KWLTER-2142757171</t>
  </si>
  <si>
    <t>KWLTER-2142852467</t>
  </si>
  <si>
    <t>KWLTER-2242934243</t>
  </si>
  <si>
    <t>KWLTER-2243032163</t>
  </si>
  <si>
    <t>KWLTER-2342770040</t>
  </si>
  <si>
    <t>KWLTER-2342796217</t>
  </si>
  <si>
    <t>KWLTER-2342815014</t>
  </si>
  <si>
    <t>KWLTER-2442866283</t>
  </si>
  <si>
    <t>KWLTER-2442970294</t>
  </si>
  <si>
    <t>KWLTER-2542817731</t>
  </si>
  <si>
    <t>KWLTER-2542825235</t>
  </si>
  <si>
    <t>KWLTER-2642963232</t>
  </si>
  <si>
    <t>KWLTER-2643042652</t>
  </si>
  <si>
    <t>KWLTER-2742913818</t>
  </si>
  <si>
    <t>KWLTER-2742981747</t>
  </si>
  <si>
    <t>KWLTER-2843006822</t>
  </si>
  <si>
    <t>KWLTER-2942784797</t>
  </si>
  <si>
    <t>KWLTER-2942908852</t>
  </si>
  <si>
    <t>KWLTER-2943057241</t>
  </si>
  <si>
    <t>KWLTER-3042993648</t>
  </si>
  <si>
    <t>KWLTER-3043054399</t>
  </si>
  <si>
    <t>KWLTER-3142907131</t>
  </si>
  <si>
    <t>KWLTER-3142920415</t>
  </si>
  <si>
    <t>KWLTER-3242914543</t>
  </si>
  <si>
    <t>KWLTER-3242935933</t>
  </si>
  <si>
    <t>KWLTER-3342773276</t>
  </si>
  <si>
    <t>KWLTER-3442942278</t>
  </si>
  <si>
    <t>KWLTER-3443033191</t>
  </si>
  <si>
    <t>KWLTER-3443043729</t>
  </si>
  <si>
    <t>KWLTER-3542754034</t>
  </si>
  <si>
    <t>KWLTER-3543046572</t>
  </si>
  <si>
    <t>KWLTER-3642763602</t>
  </si>
  <si>
    <t>KWLTER-3642998154</t>
  </si>
  <si>
    <t>KWLTER-3742792893</t>
  </si>
  <si>
    <t>KWLTER-3742812013</t>
  </si>
  <si>
    <t>KWLTER-3743077872</t>
  </si>
  <si>
    <t>KWLTER-4042814561</t>
  </si>
  <si>
    <t>KWLTER-4043054590</t>
  </si>
  <si>
    <t>KWLTER-4043074159</t>
  </si>
  <si>
    <t>KWLTER-4142848272</t>
  </si>
  <si>
    <t>KWLTER-4242944302</t>
  </si>
  <si>
    <t>KWLTER-4342900028</t>
  </si>
  <si>
    <t>KWLTER-4343072011</t>
  </si>
  <si>
    <t>KWLTER-4442911625</t>
  </si>
  <si>
    <t>KWLTER-4642799539</t>
  </si>
  <si>
    <t>KWLTER-4842865920</t>
  </si>
  <si>
    <t>KWLTER-4842909676</t>
  </si>
  <si>
    <t>KWLTER-4942845086</t>
  </si>
  <si>
    <t>KWLTER-5042906116</t>
  </si>
  <si>
    <t>KWLTER-5042997976</t>
  </si>
  <si>
    <t>KWLTER-5142745607</t>
  </si>
  <si>
    <t>KWLTER-5242962236</t>
  </si>
  <si>
    <t>KWLTER-5342767491</t>
  </si>
  <si>
    <t>KWLTER-5442949851</t>
  </si>
  <si>
    <t>KWLTER-5542772791</t>
  </si>
  <si>
    <t>KWLTER-5742993041</t>
  </si>
  <si>
    <t>KWLTER-5842809069</t>
  </si>
  <si>
    <t>KWLTER-5842926266</t>
  </si>
  <si>
    <t>KWLTER-5843025042</t>
  </si>
  <si>
    <t>KWLTER-5843087065</t>
  </si>
  <si>
    <t>KWLTER-5942932572</t>
  </si>
  <si>
    <t>KWLTER-6042909420</t>
  </si>
  <si>
    <t>KWLTER-6043058113</t>
  </si>
  <si>
    <t>KWLTER-6043097649</t>
  </si>
  <si>
    <t>KWLTER-6142994928</t>
  </si>
  <si>
    <t>KWLTER-6242838158</t>
  </si>
  <si>
    <t>KWLTER-6242922572</t>
  </si>
  <si>
    <t>KWLTER-6342749853</t>
  </si>
  <si>
    <t>KWLTER-6342823718</t>
  </si>
  <si>
    <t>KWLTER-6342950529</t>
  </si>
  <si>
    <t>KWLTER-6442772507</t>
  </si>
  <si>
    <t>KWLTER-6442843986</t>
  </si>
  <si>
    <t>KWLTER-6442889446</t>
  </si>
  <si>
    <t>KWLTER-6542834443</t>
  </si>
  <si>
    <t>KWLTER-6542848030</t>
  </si>
  <si>
    <t>KWLTER-6542930438</t>
  </si>
  <si>
    <t>KWLTER-6642966907</t>
  </si>
  <si>
    <t>KWLTER-6742740730</t>
  </si>
  <si>
    <t>KWLTER-6742785684</t>
  </si>
  <si>
    <t>KWLTER-6743004222</t>
  </si>
  <si>
    <t>KWLTER-6843038120</t>
  </si>
  <si>
    <t>KWLTER-6942907513</t>
  </si>
  <si>
    <t>KWLTER-6942919202</t>
  </si>
  <si>
    <t>KWLTER-6942958040</t>
  </si>
  <si>
    <t>KWLTER-6942975666</t>
  </si>
  <si>
    <t>KWLTER-7042809978</t>
  </si>
  <si>
    <t>KWLTER-7042960173</t>
  </si>
  <si>
    <t>KWLTER-7042966787</t>
  </si>
  <si>
    <t>KWLTER-7143097504</t>
  </si>
  <si>
    <t>KWLTER-7242873527</t>
  </si>
  <si>
    <t>KWLTER-7243052365</t>
  </si>
  <si>
    <t>KWLTER-7342845818</t>
  </si>
  <si>
    <t>KWLTER-7342942910</t>
  </si>
  <si>
    <t>KWLTER-7542856853</t>
  </si>
  <si>
    <t>KWLTER-7642854298</t>
  </si>
  <si>
    <t>KWLTER-7842739805</t>
  </si>
  <si>
    <t>KWLTER-7842867854</t>
  </si>
  <si>
    <t>KWLTER-7843039184</t>
  </si>
  <si>
    <t>KWLTER-7843077719</t>
  </si>
  <si>
    <t>KWLTER-7942895214</t>
  </si>
  <si>
    <t>KWLTER-7943054879</t>
  </si>
  <si>
    <t>KWLTER-8043080214</t>
  </si>
  <si>
    <t>KWLTER-8142854871</t>
  </si>
  <si>
    <t>KWLTER-8142895673</t>
  </si>
  <si>
    <t>KWLTER-8142948375</t>
  </si>
  <si>
    <t>KWLTER-8242912676</t>
  </si>
  <si>
    <t>KWLTER-8342844714</t>
  </si>
  <si>
    <t>KWLTER-8442799426</t>
  </si>
  <si>
    <t>KWLTER-8442800764</t>
  </si>
  <si>
    <t>KWLTER-8443009430</t>
  </si>
  <si>
    <t>KWLTER-8443089509</t>
  </si>
  <si>
    <t>KWLTER-8542895882</t>
  </si>
  <si>
    <t>KWLTER-8543080026</t>
  </si>
  <si>
    <t>KWLTER-8642809063</t>
  </si>
  <si>
    <t>KWLTER-8642833559</t>
  </si>
  <si>
    <t>KWLTER-8642995961</t>
  </si>
  <si>
    <t>KWLTER-8742805271</t>
  </si>
  <si>
    <t>KWLTER-8742980404</t>
  </si>
  <si>
    <t>KWLTER-8743083081</t>
  </si>
  <si>
    <t>KWLTER-8842900951</t>
  </si>
  <si>
    <t>KWLTER-8942792548</t>
  </si>
  <si>
    <t>KWLTER-9042778117</t>
  </si>
  <si>
    <t>KWLTER-9042817754</t>
  </si>
  <si>
    <t>KWLTER-9042963288</t>
  </si>
  <si>
    <t>KWLTER-9043024368</t>
  </si>
  <si>
    <t>KWLTER-9142886839</t>
  </si>
  <si>
    <t>KWLTER-9142898688</t>
  </si>
  <si>
    <t>KWLTER-9142998948</t>
  </si>
  <si>
    <t>KWLTER-9143060990</t>
  </si>
  <si>
    <t>KWLTER-9242951608</t>
  </si>
  <si>
    <t>KWLTER-9342798799</t>
  </si>
  <si>
    <t>KWLTER-9342911817</t>
  </si>
  <si>
    <t>KWLTER-9443009482</t>
  </si>
  <si>
    <t>KWLTER-9542870721</t>
  </si>
  <si>
    <t>KWLTER-9742752612</t>
  </si>
  <si>
    <t>KWLTER-9842883922</t>
  </si>
  <si>
    <t>KWLTER-9843028179</t>
  </si>
  <si>
    <t>KWLTER-9943002394</t>
  </si>
  <si>
    <t>KWLTET-0442915163</t>
  </si>
  <si>
    <t>KWLTNR-0042767856</t>
  </si>
  <si>
    <t>KWLTNR-0042791054</t>
  </si>
  <si>
    <t>KWLTNR-0042862882</t>
  </si>
  <si>
    <t>KWLTNR-0042879472</t>
  </si>
  <si>
    <t>KWLTNR-0042880636</t>
  </si>
  <si>
    <t>KWLTNR-0042889045</t>
  </si>
  <si>
    <t>KWLTNR-0042889170</t>
  </si>
  <si>
    <t>KWLTNR-0042923551</t>
  </si>
  <si>
    <t>KWLTNR-0042946919</t>
  </si>
  <si>
    <t>KWLTNR-0042954527</t>
  </si>
  <si>
    <t>KWLTNR-0043038041</t>
  </si>
  <si>
    <t>KWLTNR-0142848352</t>
  </si>
  <si>
    <t>KWLTNR-0142888001</t>
  </si>
  <si>
    <t>KWLTNR-0142898018</t>
  </si>
  <si>
    <t>KWLTNR-0143083256</t>
  </si>
  <si>
    <t>KWLTNR-1042798323</t>
  </si>
  <si>
    <t>KWLTNR-1042818830</t>
  </si>
  <si>
    <t>KWLTNR-1042821724</t>
  </si>
  <si>
    <t>KWLTNR-1042898774</t>
  </si>
  <si>
    <t>KWLTNR-1042924198</t>
  </si>
  <si>
    <t>KWLTNR-1042977568</t>
  </si>
  <si>
    <t>KWLTNR-1043002400</t>
  </si>
  <si>
    <t>KWLTNR-1043002739</t>
  </si>
  <si>
    <t>KWLTNR-1043005338</t>
  </si>
  <si>
    <t>KWLTNR-1043049867</t>
  </si>
  <si>
    <t>KWLTNR-1043050488</t>
  </si>
  <si>
    <t>KWLTNR-1043085748</t>
  </si>
  <si>
    <t>KWLTNR-1142769639</t>
  </si>
  <si>
    <t>KWLTNR-1142802867</t>
  </si>
  <si>
    <t>KWLTNR-1142825020</t>
  </si>
  <si>
    <t>KWLTNR-1142884377</t>
  </si>
  <si>
    <t>KWLTNR-1142918012</t>
  </si>
  <si>
    <t>KWLTNR-1142981187</t>
  </si>
  <si>
    <t>KWLTNR-1142986466</t>
  </si>
  <si>
    <t>KWLTNR-1143017504</t>
  </si>
  <si>
    <t>KWLTNR-2042742999</t>
  </si>
  <si>
    <t>KWLTNR-2042922706</t>
  </si>
  <si>
    <t>KWLTNR-2042954394</t>
  </si>
  <si>
    <t>KWLTNR-2043006457</t>
  </si>
  <si>
    <t>KWLTNR-2043014923</t>
  </si>
  <si>
    <t>KWLTNR-2043028090</t>
  </si>
  <si>
    <t>KWLTNR-2043100752</t>
  </si>
  <si>
    <t>KWLTNR-2142826668</t>
  </si>
  <si>
    <t>KWLTNR-2142934452</t>
  </si>
  <si>
    <t>KWLTNR-2143087188</t>
  </si>
  <si>
    <t>KWLTNR-3042791963</t>
  </si>
  <si>
    <t>KWLTNR-3042805502</t>
  </si>
  <si>
    <t>KWLTNR-3042829981</t>
  </si>
  <si>
    <t>KWLTNR-3042852887</t>
  </si>
  <si>
    <t>KWLTNR-3042897867</t>
  </si>
  <si>
    <t>KWLTNR-3042916110</t>
  </si>
  <si>
    <t>KWLTNR-3042929326</t>
  </si>
  <si>
    <t>KWLTNR-3042986644</t>
  </si>
  <si>
    <t>KWLTNR-3043026628</t>
  </si>
  <si>
    <t>KWLTNR-3043056965</t>
  </si>
  <si>
    <t>KWLTNR-3142824140</t>
  </si>
  <si>
    <t>KWLTNR-3142876676</t>
  </si>
  <si>
    <t>KWLTNR-3143002003</t>
  </si>
  <si>
    <t>KWLTNR-3243014028</t>
  </si>
  <si>
    <t>KWLTNR-4042755986</t>
  </si>
  <si>
    <t>KWLTNR-4042789386</t>
  </si>
  <si>
    <t>KWLTNR-4042796075</t>
  </si>
  <si>
    <t>KWLTNR-4042809568</t>
  </si>
  <si>
    <t>KWLTNR-4042826251</t>
  </si>
  <si>
    <t>KWLTNR-4042937985</t>
  </si>
  <si>
    <t>KWLTNR-4042947498</t>
  </si>
  <si>
    <t>KWLTNR-4042966730</t>
  </si>
  <si>
    <t>KWLTNR-4042984083</t>
  </si>
  <si>
    <t>KWLTNR-4042999809</t>
  </si>
  <si>
    <t>KWLTNR-4043011469</t>
  </si>
  <si>
    <t>KWLTNR-4043019386</t>
  </si>
  <si>
    <t>KWLTNR-4043034054</t>
  </si>
  <si>
    <t>KWLTNR-4043043642</t>
  </si>
  <si>
    <t>KWLTNR-4142856243</t>
  </si>
  <si>
    <t>KWLTNR-4142896798</t>
  </si>
  <si>
    <t>KWLTNR-4142996766</t>
  </si>
  <si>
    <t>KWLTNR-4143001556</t>
  </si>
  <si>
    <t>KWLTNR-4143004312</t>
  </si>
  <si>
    <t>KWLTNR-4143011489</t>
  </si>
  <si>
    <t>KWLTNR-4143085387</t>
  </si>
  <si>
    <t>KWLTNR-4243042934</t>
  </si>
  <si>
    <t>KWLTNR-4342959391</t>
  </si>
  <si>
    <t>KWLTNR-5042784796</t>
  </si>
  <si>
    <t>KWLTNR-5042853343</t>
  </si>
  <si>
    <t>KWLTNR-5042861484</t>
  </si>
  <si>
    <t>KWLTNR-5042866403</t>
  </si>
  <si>
    <t>KWLTNR-5042873176</t>
  </si>
  <si>
    <t>KWLTNR-5042873961</t>
  </si>
  <si>
    <t>KWLTNR-5042894709</t>
  </si>
  <si>
    <t>KWLTNR-5042934007</t>
  </si>
  <si>
    <t>KWLTNR-5042959715</t>
  </si>
  <si>
    <t>KWLTNR-5042997808</t>
  </si>
  <si>
    <t>KWLTNR-5043072631</t>
  </si>
  <si>
    <t>KWLTNR-5142811317</t>
  </si>
  <si>
    <t>KWLTNR-5143048260</t>
  </si>
  <si>
    <t>KWLTNR-5143063592</t>
  </si>
  <si>
    <t>KWLTNR-5242964183</t>
  </si>
  <si>
    <t>KWLTNR-6042784722</t>
  </si>
  <si>
    <t>KWLTNR-6042793453</t>
  </si>
  <si>
    <t>KWLTNR-6042803396</t>
  </si>
  <si>
    <t>KWLTNR-6042829202</t>
  </si>
  <si>
    <t>KWLTNR-6042833629</t>
  </si>
  <si>
    <t>KWLTNR-6042840680</t>
  </si>
  <si>
    <t>KWLTNR-6042840752</t>
  </si>
  <si>
    <t>KWLTNR-6042911046</t>
  </si>
  <si>
    <t>KWLTNR-6042931686</t>
  </si>
  <si>
    <t>KWLTNR-6043041497</t>
  </si>
  <si>
    <t>KWLTNR-6043060169</t>
  </si>
  <si>
    <t>KWLTNR-6043070165</t>
  </si>
  <si>
    <t>KWLTNR-6142763737</t>
  </si>
  <si>
    <t>KWLTNR-6142865552</t>
  </si>
  <si>
    <t>KWLTNR-6142906650</t>
  </si>
  <si>
    <t>KWLTNR-6142918685</t>
  </si>
  <si>
    <t>KWLTNR-6142938516</t>
  </si>
  <si>
    <t>KWLTNR-6143049986</t>
  </si>
  <si>
    <t>KWLTNR-7042823489</t>
  </si>
  <si>
    <t>KWLTNR-7042835804</t>
  </si>
  <si>
    <t>KWLTNR-7042854261</t>
  </si>
  <si>
    <t>KWLTNR-7042939945</t>
  </si>
  <si>
    <t>KWLTNR-7042994033</t>
  </si>
  <si>
    <t>KWLTNR-7043013869</t>
  </si>
  <si>
    <t>KWLTNR-7043059321</t>
  </si>
  <si>
    <t>KWLTNR-7142786063</t>
  </si>
  <si>
    <t>KWLTNR-7142932621</t>
  </si>
  <si>
    <t>KWLTNR-7143062632</t>
  </si>
  <si>
    <t>KWLTNR-7242849487</t>
  </si>
  <si>
    <t>KWLTNR-8042783604</t>
  </si>
  <si>
    <t>KWLTNR-8042816489</t>
  </si>
  <si>
    <t>KWLTNR-8042817341</t>
  </si>
  <si>
    <t>KWLTNR-8042967510</t>
  </si>
  <si>
    <t>KWLTNR-8042970132</t>
  </si>
  <si>
    <t>KWLTNR-8043026291</t>
  </si>
  <si>
    <t>KWLTNR-8142774481</t>
  </si>
  <si>
    <t>KWLTNR-8142854285</t>
  </si>
  <si>
    <t>KWLTNR-8142887823</t>
  </si>
  <si>
    <t>KWLTNR-8143069267</t>
  </si>
  <si>
    <t>KWLTNR-9042753104</t>
  </si>
  <si>
    <t>KWLTNR-9042764779</t>
  </si>
  <si>
    <t>KWLTNR-9042766875</t>
  </si>
  <si>
    <t>KWLTNR-9042784962</t>
  </si>
  <si>
    <t>KWLTNR-9042806048</t>
  </si>
  <si>
    <t>KWLTNR-9042875219</t>
  </si>
  <si>
    <t>KWLTNR-9043001520</t>
  </si>
  <si>
    <t>KWLTNR-9043016003</t>
  </si>
  <si>
    <t>KWLTNR-9043026813</t>
  </si>
  <si>
    <t>KWLTNR-9043067831</t>
  </si>
  <si>
    <t>KWLTNR-9043069707</t>
  </si>
  <si>
    <t>KWLTNR-9043077117</t>
  </si>
  <si>
    <t>KWLTNR-9043084101</t>
  </si>
  <si>
    <t>KWLTNR-9142876722</t>
  </si>
  <si>
    <t>KWLTNR-9142980853</t>
  </si>
  <si>
    <t>KWLTNR-9142988699</t>
  </si>
  <si>
    <t>KWLTNR-9143053778</t>
  </si>
  <si>
    <t>KWLTNT-7043080014</t>
  </si>
  <si>
    <t>KWLTSR-0043097564</t>
  </si>
  <si>
    <t>KWLTSR-0242927774</t>
  </si>
  <si>
    <t>KWLTSR-0243079452</t>
  </si>
  <si>
    <t>KWLTSR-0342955040</t>
  </si>
  <si>
    <t>KWLTSR-0343064032</t>
  </si>
  <si>
    <t>KWLTSR-0442882910</t>
  </si>
  <si>
    <t>KWLTSR-0442982185</t>
  </si>
  <si>
    <t>KWLTSR-0542849365</t>
  </si>
  <si>
    <t>KWLTSR-0542970813</t>
  </si>
  <si>
    <t>KWLTSR-0543004051</t>
  </si>
  <si>
    <t>KWLTSR-0543009585</t>
  </si>
  <si>
    <t>KWLTSR-0543020751</t>
  </si>
  <si>
    <t>KWLTSR-0642903970</t>
  </si>
  <si>
    <t>KWLTSR-0742821776</t>
  </si>
  <si>
    <t>KWLTSR-0742910485</t>
  </si>
  <si>
    <t>KWLTSR-0742948545</t>
  </si>
  <si>
    <t>KWLTSR-0842855233</t>
  </si>
  <si>
    <t>KWLTSR-0842965858</t>
  </si>
  <si>
    <t>KWLTSR-0942832855</t>
  </si>
  <si>
    <t>KWLTSR-0943022787</t>
  </si>
  <si>
    <t>KWLTSR-1143012185</t>
  </si>
  <si>
    <t>KWLTSR-1242867595</t>
  </si>
  <si>
    <t>KWLTSR-1342886055</t>
  </si>
  <si>
    <t>KWLTSR-1342976978</t>
  </si>
  <si>
    <t>KWLTSR-1343032764</t>
  </si>
  <si>
    <t>KWLTSR-1443039482</t>
  </si>
  <si>
    <t>KWLTSR-1542787594</t>
  </si>
  <si>
    <t>KWLTSR-1542841980</t>
  </si>
  <si>
    <t>KWLTSR-1542879515</t>
  </si>
  <si>
    <t>KWLTSR-1542921651</t>
  </si>
  <si>
    <t>KWLTSR-1642923818</t>
  </si>
  <si>
    <t>KWLTSR-1642966035</t>
  </si>
  <si>
    <t>KWLTSR-1643051033</t>
  </si>
  <si>
    <t>KWLTSR-1643051909</t>
  </si>
  <si>
    <t>KWLTSR-1643053851</t>
  </si>
  <si>
    <t>KWLTSR-1743014015</t>
  </si>
  <si>
    <t>KWLTSR-1842997865</t>
  </si>
  <si>
    <t>KWLTSR-1843008297</t>
  </si>
  <si>
    <t>KWLTSR-1843041978</t>
  </si>
  <si>
    <t>KWLTSR-1843046366</t>
  </si>
  <si>
    <t>KWLTSR-1942796211</t>
  </si>
  <si>
    <t>KWLTSR-2142798094</t>
  </si>
  <si>
    <t>KWLTSR-2143053305</t>
  </si>
  <si>
    <t>KWLTSR-2342981421</t>
  </si>
  <si>
    <t>KWLTSR-2342983995</t>
  </si>
  <si>
    <t>KWLTSR-2442793225</t>
  </si>
  <si>
    <t>KWLTSR-2442814273</t>
  </si>
  <si>
    <t>KWLTSR-2442816099</t>
  </si>
  <si>
    <t>KWLTSR-2442836380</t>
  </si>
  <si>
    <t>KWLTSR-2442930686</t>
  </si>
  <si>
    <t>KWLTSR-2442960497</t>
  </si>
  <si>
    <t>KWLTSR-2543040150</t>
  </si>
  <si>
    <t>KWLTSR-2543041253</t>
  </si>
  <si>
    <t>KWLTSR-2543097788</t>
  </si>
  <si>
    <t>KWLTSR-2642827728</t>
  </si>
  <si>
    <t>KWLTSR-2642838308</t>
  </si>
  <si>
    <t>KWLTSR-2642966162</t>
  </si>
  <si>
    <t>KWLTSR-2643094554</t>
  </si>
  <si>
    <t>KWLTSR-2742836715</t>
  </si>
  <si>
    <t>KWLTSR-2742932718</t>
  </si>
  <si>
    <t>KWLTSR-2742944757</t>
  </si>
  <si>
    <t>KWLTSR-2742993899</t>
  </si>
  <si>
    <t>KWLTSR-2743004790</t>
  </si>
  <si>
    <t>KWLTSR-2843097306</t>
  </si>
  <si>
    <t>KWLTSR-2942854447</t>
  </si>
  <si>
    <t>KWLTSR-2942963231</t>
  </si>
  <si>
    <t>KWLTSR-2942964701</t>
  </si>
  <si>
    <t>KWLTSR-2942967094</t>
  </si>
  <si>
    <t>KWLTSR-3043009961</t>
  </si>
  <si>
    <t>KWLTSR-3142971365</t>
  </si>
  <si>
    <t>KWLTSR-3143044845</t>
  </si>
  <si>
    <t>KWLTSR-3242797537</t>
  </si>
  <si>
    <t>KWLTSR-3243072948</t>
  </si>
  <si>
    <t>KWLTSR-3342753261</t>
  </si>
  <si>
    <t>KWLTSR-3342888085</t>
  </si>
  <si>
    <t>KWLTSR-3343050850</t>
  </si>
  <si>
    <t>KWLTSR-3442950503</t>
  </si>
  <si>
    <t>KWLTSR-3542793206</t>
  </si>
  <si>
    <t>KWLTSR-3543086773</t>
  </si>
  <si>
    <t>KWLTSR-3642742109</t>
  </si>
  <si>
    <t>KWLTSR-3642896705</t>
  </si>
  <si>
    <t>KWLTSR-3642988841</t>
  </si>
  <si>
    <t>KWLTSR-3742869258</t>
  </si>
  <si>
    <t>KWLTSR-3842919662</t>
  </si>
  <si>
    <t>KWLTSR-3942780129</t>
  </si>
  <si>
    <t>KWLTSR-3942883325</t>
  </si>
  <si>
    <t>KWLTSR-3942969706</t>
  </si>
  <si>
    <t>KWLTSR-4142829052</t>
  </si>
  <si>
    <t>KWLTSR-4143068849</t>
  </si>
  <si>
    <t>KWLTSR-4242924793</t>
  </si>
  <si>
    <t>KWLTSR-4342752063</t>
  </si>
  <si>
    <t>KWLTSR-4342765347</t>
  </si>
  <si>
    <t>KWLTSR-4342773647</t>
  </si>
  <si>
    <t>KWLTSR-4343065630</t>
  </si>
  <si>
    <t>KWLTSR-4442825336</t>
  </si>
  <si>
    <t>KWLTSR-4442951956</t>
  </si>
  <si>
    <t>KWLTSR-4443038390</t>
  </si>
  <si>
    <t>KWLTSR-4443081737</t>
  </si>
  <si>
    <t>KWLTSR-4542921028</t>
  </si>
  <si>
    <t>KWLTSR-4542990049</t>
  </si>
  <si>
    <t>KWLTSR-4642814311</t>
  </si>
  <si>
    <t>KWLTSR-4642869626</t>
  </si>
  <si>
    <t>KWLTSR-4642969800</t>
  </si>
  <si>
    <t>KWLTSR-4742873783</t>
  </si>
  <si>
    <t>KWLTSR-4742936995</t>
  </si>
  <si>
    <t>KWLTSR-4842789634</t>
  </si>
  <si>
    <t>KWLTSR-4842999166</t>
  </si>
  <si>
    <t>KWLTSR-4942797753</t>
  </si>
  <si>
    <t>KWLTSR-4943017143</t>
  </si>
  <si>
    <t>KWLTSR-5042777222</t>
  </si>
  <si>
    <t>KWLTSR-5042788203</t>
  </si>
  <si>
    <t>KWLTSR-5042962071</t>
  </si>
  <si>
    <t>KWLTSR-5143061016</t>
  </si>
  <si>
    <t>KWLTSR-5143075166</t>
  </si>
  <si>
    <t>KWLTSR-5143100301</t>
  </si>
  <si>
    <t>KWLTSR-5242862325</t>
  </si>
  <si>
    <t>KWLTSR-5442867860</t>
  </si>
  <si>
    <t>KWLTSR-5442881418</t>
  </si>
  <si>
    <t>KWLTSR-5442896116</t>
  </si>
  <si>
    <t>KWLTSR-5542777649</t>
  </si>
  <si>
    <t>KWLTSR-5542802705</t>
  </si>
  <si>
    <t>KWLTSR-5542909823</t>
  </si>
  <si>
    <t>KWLTSR-5542928437</t>
  </si>
  <si>
    <t>KWLTSR-5642853673</t>
  </si>
  <si>
    <t>KWLTSR-5642865164</t>
  </si>
  <si>
    <t>KWLTSR-5642906668</t>
  </si>
  <si>
    <t>KWLTSR-5642941880</t>
  </si>
  <si>
    <t>KWLTSR-5643043722</t>
  </si>
  <si>
    <t>KWLTSR-5643090292</t>
  </si>
  <si>
    <t>KWLTSR-5742776152</t>
  </si>
  <si>
    <t>KWLTSR-5742871395</t>
  </si>
  <si>
    <t>KWLTSR-5742886947</t>
  </si>
  <si>
    <t>KWLTSR-5743049657</t>
  </si>
  <si>
    <t>KWLTSR-5843063881</t>
  </si>
  <si>
    <t>KWLTSR-5942857570</t>
  </si>
  <si>
    <t>KWLTSR-5942927028</t>
  </si>
  <si>
    <t>KWLTSR-6042990595</t>
  </si>
  <si>
    <t>KWLTSR-6142860748</t>
  </si>
  <si>
    <t>KWLTSR-6242924566</t>
  </si>
  <si>
    <t>KWLTSR-6243032537</t>
  </si>
  <si>
    <t>KWLTSR-6342983019</t>
  </si>
  <si>
    <t>KWLTSR-6442816896</t>
  </si>
  <si>
    <t>KWLTSR-6442870808</t>
  </si>
  <si>
    <t>KWLTSR-6442915378</t>
  </si>
  <si>
    <t>KWLTSR-6442935663</t>
  </si>
  <si>
    <t>KWLTSR-6443080086</t>
  </si>
  <si>
    <t>KWLTSR-6542974055</t>
  </si>
  <si>
    <t>KWLTSR-6543040735</t>
  </si>
  <si>
    <t>KWLTSR-6642777692</t>
  </si>
  <si>
    <t>KWLTSR-6642872289</t>
  </si>
  <si>
    <t>KWLTSR-6643088765</t>
  </si>
  <si>
    <t>KWLTSR-6742802471</t>
  </si>
  <si>
    <t>KWLTSR-6742804360</t>
  </si>
  <si>
    <t>KWLTSR-6742866279</t>
  </si>
  <si>
    <t>KWLTSR-6742944367</t>
  </si>
  <si>
    <t>KWLTSR-6842944929</t>
  </si>
  <si>
    <t>KWLTSR-6843073537</t>
  </si>
  <si>
    <t>KWLTSR-6942828329</t>
  </si>
  <si>
    <t>KWLTSR-6942901367</t>
  </si>
  <si>
    <t>KWLTSR-7043027684</t>
  </si>
  <si>
    <t>KWLTSR-7242855135</t>
  </si>
  <si>
    <t>KWLTSR-7342868132</t>
  </si>
  <si>
    <t>KWLTSR-7342907273</t>
  </si>
  <si>
    <t>KWLTSR-7343071849</t>
  </si>
  <si>
    <t>KWLTSR-7343095713</t>
  </si>
  <si>
    <t>KWLTSR-7442774211</t>
  </si>
  <si>
    <t>KWLTSR-7442818231</t>
  </si>
  <si>
    <t>KWLTSR-7442888567</t>
  </si>
  <si>
    <t>KWLTSR-7443034616</t>
  </si>
  <si>
    <t>KWLTSR-7542752264</t>
  </si>
  <si>
    <t>KWLTSR-7542826043</t>
  </si>
  <si>
    <t>KWLTSR-7542926170</t>
  </si>
  <si>
    <t>KWLTSR-7542967786</t>
  </si>
  <si>
    <t>KWLTSR-7642865601</t>
  </si>
  <si>
    <t>KWLTSR-7642938999</t>
  </si>
  <si>
    <t>KWLTSR-7642999043</t>
  </si>
  <si>
    <t>KWLTSR-7643000106</t>
  </si>
  <si>
    <t>KWLTSR-7643082541</t>
  </si>
  <si>
    <t>KWLTSR-7742803922</t>
  </si>
  <si>
    <t>KWLTSR-7743018127</t>
  </si>
  <si>
    <t>KWLTSR-7743033094</t>
  </si>
  <si>
    <t>KWLTSR-7842793888</t>
  </si>
  <si>
    <t>KWLTSR-7942999013</t>
  </si>
  <si>
    <t>KWLTSR-8142745860</t>
  </si>
  <si>
    <t>KWLTSR-8242851024</t>
  </si>
  <si>
    <t>KWLTSR-8242912641</t>
  </si>
  <si>
    <t>KWLTSR-8342766798</t>
  </si>
  <si>
    <t>KWLTSR-8542982410</t>
  </si>
  <si>
    <t>KWLTSR-8542983921</t>
  </si>
  <si>
    <t>KWLTSR-8543062016</t>
  </si>
  <si>
    <t>KWLTSR-8543077209</t>
  </si>
  <si>
    <t>KWLTSR-8642872760</t>
  </si>
  <si>
    <t>KWLTSR-8642889591</t>
  </si>
  <si>
    <t>KWLTSR-8642955792</t>
  </si>
  <si>
    <t>KWLTSR-8642972136</t>
  </si>
  <si>
    <t>KWLTSR-8642979621</t>
  </si>
  <si>
    <t>KWLTSR-8643064399</t>
  </si>
  <si>
    <t>KWLTSR-8643097764</t>
  </si>
  <si>
    <t>KWLTSR-8942894529</t>
  </si>
  <si>
    <t>KWLTSR-9042803611</t>
  </si>
  <si>
    <t>KWLTSR-9142969171</t>
  </si>
  <si>
    <t>KWLTSR-9143053878</t>
  </si>
  <si>
    <t>KWLTSR-9342867020</t>
  </si>
  <si>
    <t>KWLTSR-9442902341</t>
  </si>
  <si>
    <t>KWLTSR-9442902639</t>
  </si>
  <si>
    <t>KWLTSR-9443067187</t>
  </si>
  <si>
    <t>KWLTSR-9542775502</t>
  </si>
  <si>
    <t>KWLTSR-9542945394</t>
  </si>
  <si>
    <t>KWLTSR-9542947148</t>
  </si>
  <si>
    <t>KWLTSR-9643035012</t>
  </si>
  <si>
    <t>KWLTSR-9643044026</t>
  </si>
  <si>
    <t>KWLTSR-9742845658</t>
  </si>
  <si>
    <t>KWLTSR-9742854511</t>
  </si>
  <si>
    <t>KWLTSR-9742876344</t>
  </si>
  <si>
    <t>KWLTSR-9743044261</t>
  </si>
  <si>
    <t>KWLTSR-9942784971</t>
  </si>
  <si>
    <t>KWLTSR-9942788308</t>
  </si>
  <si>
    <t>KWLTSR-9943012298</t>
  </si>
  <si>
    <t>KWLTST-0442929774</t>
  </si>
  <si>
    <t>KWLTST-4143065339</t>
  </si>
  <si>
    <t>KWLTST-4942794065</t>
  </si>
  <si>
    <t>KWLTST-6642914665</t>
  </si>
  <si>
    <t>KWLTST-7642948453</t>
  </si>
  <si>
    <t>KWREER-2542910577</t>
  </si>
  <si>
    <t>KWREER-3342750368</t>
  </si>
  <si>
    <t>KWREER-4742978291</t>
  </si>
  <si>
    <t>KWREER-4942949437</t>
  </si>
  <si>
    <t>KWREER-5542802655</t>
  </si>
  <si>
    <t>KWREER-6042863806</t>
  </si>
  <si>
    <t>KWREER-6543039908</t>
  </si>
  <si>
    <t>KWREER-7443014860</t>
  </si>
  <si>
    <t>KWRENR-3043086157</t>
  </si>
  <si>
    <t>KWRENR-4043061579</t>
  </si>
  <si>
    <t>KWRENR-4143077780</t>
  </si>
  <si>
    <t>KWRENR-7143093837</t>
  </si>
  <si>
    <t>KWRENR-9042812658</t>
  </si>
  <si>
    <t>KWRESR-0843084158</t>
  </si>
  <si>
    <t>KWRESR-3643049464</t>
  </si>
  <si>
    <t>KWRESR-4242891437</t>
  </si>
  <si>
    <t>KWRESR-4842960452</t>
  </si>
  <si>
    <t>KWRESR-6142936229</t>
  </si>
  <si>
    <t>KWRESR-7642821593</t>
  </si>
  <si>
    <t>KWRESR-7642990119</t>
  </si>
  <si>
    <t>KWRESR-8442782776</t>
  </si>
  <si>
    <t>KWRESR-9743083251</t>
  </si>
  <si>
    <t>KWRTER-1843035923</t>
  </si>
  <si>
    <t>KWRTER-3042917193</t>
  </si>
  <si>
    <t>KWRTER-3642953736</t>
  </si>
  <si>
    <t>KWRTER-4443003598</t>
  </si>
  <si>
    <t>KWRTER-4843023168</t>
  </si>
  <si>
    <t>KWRTER-5942899342</t>
  </si>
  <si>
    <t>KWRTER-6142821988</t>
  </si>
  <si>
    <t>KWRTER-6742809939</t>
  </si>
  <si>
    <t>KWRTER-7042769662</t>
  </si>
  <si>
    <t>KWRTER-7442876717</t>
  </si>
  <si>
    <t>KWRTER-8243030604</t>
  </si>
  <si>
    <t>KWRTER-9242925856</t>
  </si>
  <si>
    <t>KWRTER-9743077875</t>
  </si>
  <si>
    <t>KWRTNR-0042998218</t>
  </si>
  <si>
    <t>KWRTNR-2042896397</t>
  </si>
  <si>
    <t>KWRTNR-3142791851</t>
  </si>
  <si>
    <t>KWRTNR-5042827765</t>
  </si>
  <si>
    <t>KWRTNR-5042847503</t>
  </si>
  <si>
    <t>KWRTNR-6242912390</t>
  </si>
  <si>
    <t>KWRTNR-6243099134</t>
  </si>
  <si>
    <t>KWRTNR-8042942051</t>
  </si>
  <si>
    <t>KWRTNR-9043047749</t>
  </si>
  <si>
    <t>KWRTSR-0443015128</t>
  </si>
  <si>
    <t>KWRTSR-0642862307</t>
  </si>
  <si>
    <t>KWRTSR-1542834684</t>
  </si>
  <si>
    <t>KWRTSR-2143072047</t>
  </si>
  <si>
    <t>KWRTSR-2542834665</t>
  </si>
  <si>
    <t>KWRTSR-2842926408</t>
  </si>
  <si>
    <t>KWRTSR-2942910075</t>
  </si>
  <si>
    <t>KWRTSR-3042894144</t>
  </si>
  <si>
    <t>KWRTSR-3942923436</t>
  </si>
  <si>
    <t>KWRTSR-4542925979</t>
  </si>
  <si>
    <t>KWRTSR-4642964036</t>
  </si>
  <si>
    <t>KWRTSR-5643090263</t>
  </si>
  <si>
    <t>KWRTSR-6843097454</t>
  </si>
  <si>
    <t>KWRTSR-6942931354</t>
  </si>
  <si>
    <t>KWRTSR-8542936511</t>
  </si>
  <si>
    <t>KWRTSR-9542998362</t>
  </si>
  <si>
    <t>SDDENT-7042838306</t>
  </si>
  <si>
    <t>SDDEST-0142789247</t>
  </si>
  <si>
    <t>SDLEER-0243003271</t>
  </si>
  <si>
    <t>SDLEER-0342912682</t>
  </si>
  <si>
    <t>SDLEER-0343089732</t>
  </si>
  <si>
    <t>SDLEER-0642859771</t>
  </si>
  <si>
    <t>SDLEER-1042910647</t>
  </si>
  <si>
    <t>SDLEER-1043016536</t>
  </si>
  <si>
    <t>SDLEER-1142771432</t>
  </si>
  <si>
    <t>SDLEER-1143014319</t>
  </si>
  <si>
    <t>SDLEER-1143037813</t>
  </si>
  <si>
    <t>SDLEER-1242986765</t>
  </si>
  <si>
    <t>SDLEER-1343089406</t>
  </si>
  <si>
    <t>SDLEER-1443021727</t>
  </si>
  <si>
    <t>SDLEER-1443050589</t>
  </si>
  <si>
    <t>SDLEER-1542896999</t>
  </si>
  <si>
    <t>SDLEER-1543009073</t>
  </si>
  <si>
    <t>SDLEER-1543097864</t>
  </si>
  <si>
    <t>SDLEER-1842923938</t>
  </si>
  <si>
    <t>SDLEER-1843006037</t>
  </si>
  <si>
    <t>SDLEER-1943043589</t>
  </si>
  <si>
    <t>SDLEER-3142976399</t>
  </si>
  <si>
    <t>SDLEER-3142988540</t>
  </si>
  <si>
    <t>SDLEER-3243076002</t>
  </si>
  <si>
    <t>SDLEER-4142996965</t>
  </si>
  <si>
    <t>SDLEER-4942919392</t>
  </si>
  <si>
    <t>SDLEER-4943029145</t>
  </si>
  <si>
    <t>SDLEER-5543084111</t>
  </si>
  <si>
    <t>SDLEER-6142789610</t>
  </si>
  <si>
    <t>SDLEER-6143083616</t>
  </si>
  <si>
    <t>SDLEER-6542878708</t>
  </si>
  <si>
    <t>SDLEER-6643077791</t>
  </si>
  <si>
    <t>SDLEER-6942892229</t>
  </si>
  <si>
    <t>SDLEER-7042983889</t>
  </si>
  <si>
    <t>SDLEER-7642944609</t>
  </si>
  <si>
    <t>SDLEER-7642954900</t>
  </si>
  <si>
    <t>SDLEER-7842819368</t>
  </si>
  <si>
    <t>SDLEER-8042786042</t>
  </si>
  <si>
    <t>SDLEER-8142828590</t>
  </si>
  <si>
    <t>SDLEER-8243095384</t>
  </si>
  <si>
    <t>SDLEER-8342800606</t>
  </si>
  <si>
    <t>SDLEER-8542778977</t>
  </si>
  <si>
    <t>SDLEER-8842747367</t>
  </si>
  <si>
    <t>SDLEER-9242870169</t>
  </si>
  <si>
    <t>SDLEER-9742825875</t>
  </si>
  <si>
    <t>SDLEER-9943099343</t>
  </si>
  <si>
    <t>SDLEET-0143064117</t>
  </si>
  <si>
    <t>SDLEET-0743004116</t>
  </si>
  <si>
    <t>SDLEET-1142835075</t>
  </si>
  <si>
    <t>SDLEET-1442880046</t>
  </si>
  <si>
    <t>SDLEET-1542972241</t>
  </si>
  <si>
    <t>SDLEET-1942944190</t>
  </si>
  <si>
    <t>SDLEET-2642896002</t>
  </si>
  <si>
    <t>SDLEET-2643086084</t>
  </si>
  <si>
    <t>SDLEET-3042869550</t>
  </si>
  <si>
    <t>SDLEET-3043086200</t>
  </si>
  <si>
    <t>SDLEET-4042792594</t>
  </si>
  <si>
    <t>SDLEET-4243039205</t>
  </si>
  <si>
    <t>SDLEET-4543071913</t>
  </si>
  <si>
    <t>SDLEET-5242901515</t>
  </si>
  <si>
    <t>SDLEET-7242963838</t>
  </si>
  <si>
    <t>SDLEET-9642795180</t>
  </si>
  <si>
    <t>SDLEET-9742810433</t>
  </si>
  <si>
    <t>SDLENR-0042762369</t>
  </si>
  <si>
    <t>SDLENR-0042771824</t>
  </si>
  <si>
    <t>SDLENR-0042781508</t>
  </si>
  <si>
    <t>SDLENR-0042847114</t>
  </si>
  <si>
    <t>SDLENR-0043048300</t>
  </si>
  <si>
    <t>SDLENR-0142875981</t>
  </si>
  <si>
    <t>SDLENR-0242748716</t>
  </si>
  <si>
    <t>SDLENR-0242848936</t>
  </si>
  <si>
    <t>SDLENR-0242898689</t>
  </si>
  <si>
    <t>SDLENR-1042819601</t>
  </si>
  <si>
    <t>SDLENR-1042854455</t>
  </si>
  <si>
    <t>SDLENR-1042877470</t>
  </si>
  <si>
    <t>SDLENR-1042919307</t>
  </si>
  <si>
    <t>SDLENR-1042935184</t>
  </si>
  <si>
    <t>SDLENR-1043093401</t>
  </si>
  <si>
    <t>SDLENR-1242798078</t>
  </si>
  <si>
    <t>SDLENR-2042847293</t>
  </si>
  <si>
    <t>SDLENR-2042854130</t>
  </si>
  <si>
    <t>SDLENR-2042875767</t>
  </si>
  <si>
    <t>SDLENR-2042883611</t>
  </si>
  <si>
    <t>SDLENR-3042815279</t>
  </si>
  <si>
    <t>SDLENR-3042980455</t>
  </si>
  <si>
    <t>SDLENR-3143059258</t>
  </si>
  <si>
    <t>SDLENR-4042747646</t>
  </si>
  <si>
    <t>SDLENR-4042782500</t>
  </si>
  <si>
    <t>SDLENR-4042883946</t>
  </si>
  <si>
    <t>SDLENR-4042912252</t>
  </si>
  <si>
    <t>SDLENR-4042956358</t>
  </si>
  <si>
    <t>SDLENR-4043013244</t>
  </si>
  <si>
    <t>SDLENR-4043080145</t>
  </si>
  <si>
    <t>SDLENR-4142798449</t>
  </si>
  <si>
    <t>SDLENR-4142802381</t>
  </si>
  <si>
    <t>SDLENR-4142857339</t>
  </si>
  <si>
    <t>SDLENR-4442861722</t>
  </si>
  <si>
    <t>SDLENR-5042787258</t>
  </si>
  <si>
    <t>SDLENR-5042813606</t>
  </si>
  <si>
    <t>SDLENR-5042878246</t>
  </si>
  <si>
    <t>SDLENR-5042881927</t>
  </si>
  <si>
    <t>SDLENR-5043050349</t>
  </si>
  <si>
    <t>SDLENR-5043098340</t>
  </si>
  <si>
    <t>SDLENR-5243083947</t>
  </si>
  <si>
    <t>SDLENR-6042747696</t>
  </si>
  <si>
    <t>SDLENR-6042820222</t>
  </si>
  <si>
    <t>SDLENR-6042852907</t>
  </si>
  <si>
    <t>SDLENR-6042945083</t>
  </si>
  <si>
    <t>SDLENR-6043091600</t>
  </si>
  <si>
    <t>SDLENR-6043099322</t>
  </si>
  <si>
    <t>SDLENR-6142802894</t>
  </si>
  <si>
    <t>SDLENR-7042895500</t>
  </si>
  <si>
    <t>SDLENR-7043012745</t>
  </si>
  <si>
    <t>SDLENR-7043072518</t>
  </si>
  <si>
    <t>SDLENR-7243072678</t>
  </si>
  <si>
    <t>SDLENR-8042899525</t>
  </si>
  <si>
    <t>SDLENR-8042956076</t>
  </si>
  <si>
    <t>SDLENR-8142768707</t>
  </si>
  <si>
    <t>SDLENR-8343043473</t>
  </si>
  <si>
    <t>SDLENR-9042799953</t>
  </si>
  <si>
    <t>SDLENR-9042822408</t>
  </si>
  <si>
    <t>SDLENR-9042914251</t>
  </si>
  <si>
    <t>SDLENR-9043044079</t>
  </si>
  <si>
    <t>SDLENT-1042991526</t>
  </si>
  <si>
    <t>SDLENT-2042909112</t>
  </si>
  <si>
    <t>SDLENT-3142755915</t>
  </si>
  <si>
    <t>SDLENT-4042949084</t>
  </si>
  <si>
    <t>SDLENT-4142828699</t>
  </si>
  <si>
    <t>SDLENT-5042813691</t>
  </si>
  <si>
    <t>SDLENT-5242774913</t>
  </si>
  <si>
    <t>SDLENT-6042947428</t>
  </si>
  <si>
    <t>SDLESR-0942901231</t>
  </si>
  <si>
    <t>SDLESR-0943097742</t>
  </si>
  <si>
    <t>SDLESR-1042875280</t>
  </si>
  <si>
    <t>SDLESR-1143052009</t>
  </si>
  <si>
    <t>SDLESR-1242817903</t>
  </si>
  <si>
    <t>SDLESR-1243030009</t>
  </si>
  <si>
    <t>SDLESR-1342745515</t>
  </si>
  <si>
    <t>SDLESR-1542881076</t>
  </si>
  <si>
    <t>SDLESR-1542943979</t>
  </si>
  <si>
    <t>SDLESR-1643033490</t>
  </si>
  <si>
    <t>SDLESR-2143002875</t>
  </si>
  <si>
    <t>SDLESR-2242769512</t>
  </si>
  <si>
    <t>SDLESR-2242902921</t>
  </si>
  <si>
    <t>SDLESR-2243094243</t>
  </si>
  <si>
    <t>SDLESR-2342970613</t>
  </si>
  <si>
    <t>SDLESR-2343077780</t>
  </si>
  <si>
    <t>SDLESR-2542958391</t>
  </si>
  <si>
    <t>SDLESR-2543005082</t>
  </si>
  <si>
    <t>SDLESR-2543083600</t>
  </si>
  <si>
    <t>SDLESR-2643008947</t>
  </si>
  <si>
    <t>SDLESR-3143084773</t>
  </si>
  <si>
    <t>SDLESR-3342896551</t>
  </si>
  <si>
    <t>SDLESR-3443018228</t>
  </si>
  <si>
    <t>SDLESR-3842912976</t>
  </si>
  <si>
    <t>SDLESR-3843069131</t>
  </si>
  <si>
    <t>SDLESR-4242833988</t>
  </si>
  <si>
    <t>SDLESR-4342823897</t>
  </si>
  <si>
    <t>SDLESR-4343002751</t>
  </si>
  <si>
    <t>SDLESR-4343040062</t>
  </si>
  <si>
    <t>SDLESR-4443020707</t>
  </si>
  <si>
    <t>SDLESR-4642919468</t>
  </si>
  <si>
    <t>SDLESR-4842804977</t>
  </si>
  <si>
    <t>SDLESR-4842880342</t>
  </si>
  <si>
    <t>SDLESR-5143004462</t>
  </si>
  <si>
    <t>SDLESR-5342910340</t>
  </si>
  <si>
    <t>SDLESR-5542869400</t>
  </si>
  <si>
    <t>SDLESR-5642871462</t>
  </si>
  <si>
    <t>SDLESR-5842818907</t>
  </si>
  <si>
    <t>SDLESR-5842997016</t>
  </si>
  <si>
    <t>SDLESR-6142970753</t>
  </si>
  <si>
    <t>SDLESR-6142976002</t>
  </si>
  <si>
    <t>SDLESR-6342790838</t>
  </si>
  <si>
    <t>SDLESR-6442747329</t>
  </si>
  <si>
    <t>SDLESR-6442968310</t>
  </si>
  <si>
    <t>SDLESR-6443059085</t>
  </si>
  <si>
    <t>SDLESR-6542852728</t>
  </si>
  <si>
    <t>SDLESR-6742948227</t>
  </si>
  <si>
    <t>SDLESR-7342776998</t>
  </si>
  <si>
    <t>SDLESR-7342849602</t>
  </si>
  <si>
    <t>SDLESR-7442751934</t>
  </si>
  <si>
    <t>SDLESR-7442818833</t>
  </si>
  <si>
    <t>SDLESR-7442847026</t>
  </si>
  <si>
    <t>SDLESR-7443069271</t>
  </si>
  <si>
    <t>SDLESR-7543017344</t>
  </si>
  <si>
    <t>SDLESR-7742766053</t>
  </si>
  <si>
    <t>SDLESR-7742943666</t>
  </si>
  <si>
    <t>SDLESR-7742961273</t>
  </si>
  <si>
    <t>SDLESR-7942748380</t>
  </si>
  <si>
    <t>SDLESR-7942759273</t>
  </si>
  <si>
    <t>SDLESR-8043032473</t>
  </si>
  <si>
    <t>SDLESR-8143061225</t>
  </si>
  <si>
    <t>SDLESR-8242813191</t>
  </si>
  <si>
    <t>SDLESR-8343076119</t>
  </si>
  <si>
    <t>SDLESR-9042984076</t>
  </si>
  <si>
    <t>SDLESR-9242746343</t>
  </si>
  <si>
    <t>SDLESR-9242838469</t>
  </si>
  <si>
    <t>SDLESR-9342766477</t>
  </si>
  <si>
    <t>SDLESR-9443062973</t>
  </si>
  <si>
    <t>SDLESR-9542771662</t>
  </si>
  <si>
    <t>SDLESR-9542791403</t>
  </si>
  <si>
    <t>SDLESR-9643004714</t>
  </si>
  <si>
    <t>SDLESR-9842852424</t>
  </si>
  <si>
    <t>SDLEST-0342763382</t>
  </si>
  <si>
    <t>SDLEST-2242761948</t>
  </si>
  <si>
    <t>SDLEST-2243059066</t>
  </si>
  <si>
    <t>SDLEST-4442828891</t>
  </si>
  <si>
    <t>SDLEST-4742964352</t>
  </si>
  <si>
    <t>SDLEST-4843019941</t>
  </si>
  <si>
    <t>SDLEST-5143017398</t>
  </si>
  <si>
    <t>SDLEST-7342841222</t>
  </si>
  <si>
    <t>SDLEST-7442781506</t>
  </si>
  <si>
    <t>SDLEST-7742787357</t>
  </si>
  <si>
    <t>SDLEST-8842827065</t>
  </si>
  <si>
    <t>SDLTER-0143096573</t>
  </si>
  <si>
    <t>SDLTER-0242939932</t>
  </si>
  <si>
    <t>SDLTER-0342778381</t>
  </si>
  <si>
    <t>SDLTER-0342816652</t>
  </si>
  <si>
    <t>SDLTER-0443081814</t>
  </si>
  <si>
    <t>SDLTER-0643076176</t>
  </si>
  <si>
    <t>SDLTER-0643082378</t>
  </si>
  <si>
    <t>SDLTER-0742910341</t>
  </si>
  <si>
    <t>SDLTER-0942925078</t>
  </si>
  <si>
    <t>SDLTER-0943041224</t>
  </si>
  <si>
    <t>SDLTER-1042757674</t>
  </si>
  <si>
    <t>SDLTER-1042958425</t>
  </si>
  <si>
    <t>SDLTER-1242836791</t>
  </si>
  <si>
    <t>SDLTER-1342763845</t>
  </si>
  <si>
    <t>SDLTER-1342766455</t>
  </si>
  <si>
    <t>SDLTER-1342915036</t>
  </si>
  <si>
    <t>SDLTER-1343021661</t>
  </si>
  <si>
    <t>SDLTER-1343092230</t>
  </si>
  <si>
    <t>SDLTER-1442747853</t>
  </si>
  <si>
    <t>SDLTER-1442790913</t>
  </si>
  <si>
    <t>SDLTER-1442984038</t>
  </si>
  <si>
    <t>SDLTER-1542737849</t>
  </si>
  <si>
    <t>SDLTER-1542750996</t>
  </si>
  <si>
    <t>SDLTER-1543062402</t>
  </si>
  <si>
    <t>SDLTER-1643005334</t>
  </si>
  <si>
    <t>SDLTER-1842852045</t>
  </si>
  <si>
    <t>SDLTER-1842868303</t>
  </si>
  <si>
    <t>SDLTER-1942800687</t>
  </si>
  <si>
    <t>SDLTER-2042757053</t>
  </si>
  <si>
    <t>SDLTER-2042823033</t>
  </si>
  <si>
    <t>SDLTER-2042901207</t>
  </si>
  <si>
    <t>SDLTER-2043060739</t>
  </si>
  <si>
    <t>SDLTER-2142802953</t>
  </si>
  <si>
    <t>SDLTER-2143062370</t>
  </si>
  <si>
    <t>SDLTER-2242918234</t>
  </si>
  <si>
    <t>SDLTER-2342897392</t>
  </si>
  <si>
    <t>SDLTER-2442858617</t>
  </si>
  <si>
    <t>SDLTER-2442903708</t>
  </si>
  <si>
    <t>SDLTER-2442952856</t>
  </si>
  <si>
    <t>SDLTER-2443077401</t>
  </si>
  <si>
    <t>SDLTER-2542978166</t>
  </si>
  <si>
    <t>SDLTER-2642738380</t>
  </si>
  <si>
    <t>SDLTER-2642867011</t>
  </si>
  <si>
    <t>SDLTER-2642931892</t>
  </si>
  <si>
    <t>SDLTER-2642983017</t>
  </si>
  <si>
    <t>SDLTER-2843017018</t>
  </si>
  <si>
    <t>SDLTER-2942936418</t>
  </si>
  <si>
    <t>SDLTER-3042827657</t>
  </si>
  <si>
    <t>SDLTER-3142988126</t>
  </si>
  <si>
    <t>SDLTER-3242861536</t>
  </si>
  <si>
    <t>SDLTER-3642857232</t>
  </si>
  <si>
    <t>SDLTER-3743079023</t>
  </si>
  <si>
    <t>SDLTER-3843080536</t>
  </si>
  <si>
    <t>SDLTER-4043064378</t>
  </si>
  <si>
    <t>SDLTER-4142957954</t>
  </si>
  <si>
    <t>SDLTER-4142986852</t>
  </si>
  <si>
    <t>SDLTER-4142996475</t>
  </si>
  <si>
    <t>SDLTER-4242814064</t>
  </si>
  <si>
    <t>SDLTER-4242940758</t>
  </si>
  <si>
    <t>SDLTER-4442738284</t>
  </si>
  <si>
    <t>SDLTER-4442871029</t>
  </si>
  <si>
    <t>SDLTER-4442950620</t>
  </si>
  <si>
    <t>SDLTER-4443063699</t>
  </si>
  <si>
    <t>SDLTER-4642850373</t>
  </si>
  <si>
    <t>SDLTER-4742920937</t>
  </si>
  <si>
    <t>SDLTER-4742984233</t>
  </si>
  <si>
    <t>SDLTER-4843031992</t>
  </si>
  <si>
    <t>SDLTER-4843079161</t>
  </si>
  <si>
    <t>SDLTER-5042762357</t>
  </si>
  <si>
    <t>SDLTER-5042866205</t>
  </si>
  <si>
    <t>SDLTER-5042979090</t>
  </si>
  <si>
    <t>SDLTER-5142741214</t>
  </si>
  <si>
    <t>SDLTER-5242891825</t>
  </si>
  <si>
    <t>SDLTER-5243018933</t>
  </si>
  <si>
    <t>SDLTER-5442808307</t>
  </si>
  <si>
    <t>SDLTER-5442863800</t>
  </si>
  <si>
    <t>SDLTER-5442912875</t>
  </si>
  <si>
    <t>SDLTER-5642963609</t>
  </si>
  <si>
    <t>SDLTER-5742885334</t>
  </si>
  <si>
    <t>SDLTER-5842875330</t>
  </si>
  <si>
    <t>SDLTER-5942828948</t>
  </si>
  <si>
    <t>SDLTER-5942881886</t>
  </si>
  <si>
    <t>SDLTER-6042858415</t>
  </si>
  <si>
    <t>SDLTER-6042964690</t>
  </si>
  <si>
    <t>SDLTER-6042998582</t>
  </si>
  <si>
    <t>SDLTER-6142940038</t>
  </si>
  <si>
    <t>SDLTER-6342765113</t>
  </si>
  <si>
    <t>SDLTER-6342856042</t>
  </si>
  <si>
    <t>SDLTER-6442785682</t>
  </si>
  <si>
    <t>SDLTER-6442979418</t>
  </si>
  <si>
    <t>SDLTER-6542968511</t>
  </si>
  <si>
    <t>SDLTER-6642928749</t>
  </si>
  <si>
    <t>SDLTER-6642990621</t>
  </si>
  <si>
    <t>SDLTER-6743062181</t>
  </si>
  <si>
    <t>SDLTER-6842931070</t>
  </si>
  <si>
    <t>SDLTER-6942737322</t>
  </si>
  <si>
    <t>SDLTER-7042894493</t>
  </si>
  <si>
    <t>SDLTER-7142999604</t>
  </si>
  <si>
    <t>SDLTER-7243098413</t>
  </si>
  <si>
    <t>SDLTER-7342747610</t>
  </si>
  <si>
    <t>SDLTER-7342858658</t>
  </si>
  <si>
    <t>SDLTER-7442742944</t>
  </si>
  <si>
    <t>SDLTER-7542769154</t>
  </si>
  <si>
    <t>SDLTER-7542803691</t>
  </si>
  <si>
    <t>SDLTER-7642778800</t>
  </si>
  <si>
    <t>SDLTER-7642838924</t>
  </si>
  <si>
    <t>SDLTER-7643046220</t>
  </si>
  <si>
    <t>SDLTER-7742877275</t>
  </si>
  <si>
    <t>SDLTER-7843064615</t>
  </si>
  <si>
    <t>SDLTER-7942872922</t>
  </si>
  <si>
    <t>SDLTER-7942959951</t>
  </si>
  <si>
    <t>SDLTER-8042992057</t>
  </si>
  <si>
    <t>SDLTER-8242801680</t>
  </si>
  <si>
    <t>SDLTER-8242814230</t>
  </si>
  <si>
    <t>SDLTER-8342753699</t>
  </si>
  <si>
    <t>SDLTER-8342855663</t>
  </si>
  <si>
    <t>SDLTER-8342973345</t>
  </si>
  <si>
    <t>SDLTER-8343093032</t>
  </si>
  <si>
    <t>SDLTER-8443041595</t>
  </si>
  <si>
    <t>SDLTER-8543073257</t>
  </si>
  <si>
    <t>SDLTER-8642950209</t>
  </si>
  <si>
    <t>SDLTER-8742764023</t>
  </si>
  <si>
    <t>SDLTER-8742900997</t>
  </si>
  <si>
    <t>SDLTER-8743003037</t>
  </si>
  <si>
    <t>SDLTER-8743031352</t>
  </si>
  <si>
    <t>SDLTER-8743072131</t>
  </si>
  <si>
    <t>SDLTER-8842782912</t>
  </si>
  <si>
    <t>SDLTER-8842875287</t>
  </si>
  <si>
    <t>SDLTER-8842995810</t>
  </si>
  <si>
    <t>SDLTER-8942857434</t>
  </si>
  <si>
    <t>SDLTER-8942949888</t>
  </si>
  <si>
    <t>SDLTER-9042737506</t>
  </si>
  <si>
    <t>SDLTER-9042879945</t>
  </si>
  <si>
    <t>SDLTER-9042958462</t>
  </si>
  <si>
    <t>SDLTER-9142802788</t>
  </si>
  <si>
    <t>SDLTER-9242899264</t>
  </si>
  <si>
    <t>SDLTER-9243098293</t>
  </si>
  <si>
    <t>SDLTER-9342757892</t>
  </si>
  <si>
    <t>SDLTER-9442783297</t>
  </si>
  <si>
    <t>SDLTER-9542767768</t>
  </si>
  <si>
    <t>SDLTER-9542865661</t>
  </si>
  <si>
    <t>SDLTER-9642835685</t>
  </si>
  <si>
    <t>SDLTER-9643069083</t>
  </si>
  <si>
    <t>SDLTER-9742783207</t>
  </si>
  <si>
    <t>SDLTER-9742785710</t>
  </si>
  <si>
    <t>SDLTER-9742926056</t>
  </si>
  <si>
    <t>SDLTER-9742932312</t>
  </si>
  <si>
    <t>SDLTER-9842985500</t>
  </si>
  <si>
    <t>SDLTET-0043070894</t>
  </si>
  <si>
    <t>SDLTET-0442904590</t>
  </si>
  <si>
    <t>SDLTET-0742918901</t>
  </si>
  <si>
    <t>SDLTET-0842929133</t>
  </si>
  <si>
    <t>SDLTET-1042968663</t>
  </si>
  <si>
    <t>SDLTET-1142803573</t>
  </si>
  <si>
    <t>SDLTET-1642806193</t>
  </si>
  <si>
    <t>SDLTET-1742770233</t>
  </si>
  <si>
    <t>SDLTET-1943060636</t>
  </si>
  <si>
    <t>SDLTET-2042749068</t>
  </si>
  <si>
    <t>SDLTET-2442969750</t>
  </si>
  <si>
    <t>SDLTET-2642911276</t>
  </si>
  <si>
    <t>SDLTET-2742848126</t>
  </si>
  <si>
    <t>SDLTET-2842749674</t>
  </si>
  <si>
    <t>SDLTET-3543061383</t>
  </si>
  <si>
    <t>SDLTET-3842807073</t>
  </si>
  <si>
    <t>SDLTET-4242837321</t>
  </si>
  <si>
    <t>SDLTET-4642788102</t>
  </si>
  <si>
    <t>SDLTET-4742843923</t>
  </si>
  <si>
    <t>SDLTET-4843054219</t>
  </si>
  <si>
    <t>SDLTET-5042883749</t>
  </si>
  <si>
    <t>SDLTET-5343011756</t>
  </si>
  <si>
    <t>SDLTET-5343050187</t>
  </si>
  <si>
    <t>SDLTET-5443029045</t>
  </si>
  <si>
    <t>SDLTET-6242805459</t>
  </si>
  <si>
    <t>SDLTET-6843028873</t>
  </si>
  <si>
    <t>SDLTET-7643034912</t>
  </si>
  <si>
    <t>SDLTET-7643074919</t>
  </si>
  <si>
    <t>SDLTET-7742850644</t>
  </si>
  <si>
    <t>SDLTET-7742918798</t>
  </si>
  <si>
    <t>SDLTET-8043098667</t>
  </si>
  <si>
    <t>SDLTET-8142984354</t>
  </si>
  <si>
    <t>SDLTET-8143098992</t>
  </si>
  <si>
    <t>SDLTET-8342854782</t>
  </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Date</t>
  </si>
  <si>
    <t>Severity Key</t>
  </si>
  <si>
    <t>Severity Type</t>
  </si>
  <si>
    <t xml:space="preserve"> Normal</t>
  </si>
  <si>
    <t xml:space="preserve"> Urgent</t>
  </si>
  <si>
    <t xml:space="preserve"> Minor</t>
  </si>
  <si>
    <t xml:space="preserve"> High</t>
  </si>
  <si>
    <t xml:space="preserve"> Low</t>
  </si>
  <si>
    <t>Priority Key</t>
  </si>
  <si>
    <t>Priority Type</t>
  </si>
  <si>
    <t>DOB</t>
  </si>
  <si>
    <t>Age</t>
  </si>
  <si>
    <t>Email-Derived Name</t>
  </si>
  <si>
    <t>Email Name</t>
  </si>
  <si>
    <t>Domain Name</t>
  </si>
  <si>
    <t>Year</t>
  </si>
  <si>
    <t>Month</t>
  </si>
  <si>
    <t>Row Labels</t>
  </si>
  <si>
    <t>Grand Total</t>
  </si>
  <si>
    <t>Count of ID Ticket</t>
  </si>
  <si>
    <t>29-33</t>
  </si>
  <si>
    <t>34-38</t>
  </si>
  <si>
    <t>39-43</t>
  </si>
  <si>
    <t>44-48</t>
  </si>
  <si>
    <t>49-53</t>
  </si>
  <si>
    <t>Grouped Age</t>
  </si>
  <si>
    <t>Average of Satisfaction Rate</t>
  </si>
  <si>
    <t xml:space="preserve"> Unassigned</t>
  </si>
  <si>
    <t xml:space="preserve">  Medium</t>
  </si>
  <si>
    <t xml:space="preserve">  Major</t>
  </si>
  <si>
    <t xml:space="preserve">  Unclassified</t>
  </si>
  <si>
    <t>Jan</t>
  </si>
  <si>
    <t>Feb</t>
  </si>
  <si>
    <t>Mar</t>
  </si>
  <si>
    <t>Apr</t>
  </si>
  <si>
    <t>May</t>
  </si>
  <si>
    <t>Jun</t>
  </si>
  <si>
    <t>Jul</t>
  </si>
  <si>
    <t>Aug</t>
  </si>
  <si>
    <t>Sep</t>
  </si>
  <si>
    <t>Oct</t>
  </si>
  <si>
    <t>Nov</t>
  </si>
  <si>
    <t>Dec</t>
  </si>
  <si>
    <t>Qtr1</t>
  </si>
  <si>
    <t>Qtr2</t>
  </si>
  <si>
    <t>Qtr3</t>
  </si>
  <si>
    <t>Qtr4</t>
  </si>
  <si>
    <t>Column Labels</t>
  </si>
  <si>
    <t>Average of Resolution Time (Days)</t>
  </si>
  <si>
    <t>0-4</t>
  </si>
  <si>
    <t>5-9</t>
  </si>
  <si>
    <t>10-14</t>
  </si>
  <si>
    <t>15-19</t>
  </si>
  <si>
    <t>20-24</t>
  </si>
  <si>
    <t>Resolution Time</t>
  </si>
  <si>
    <t>Group Age</t>
  </si>
  <si>
    <t>Average of Age</t>
  </si>
  <si>
    <t>Count of Agent ID</t>
  </si>
  <si>
    <t>Count of Employee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Red]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0" pivotButton="1" applyNumberFormat="1"/>
    <xf numFmtId="2" fontId="0" fillId="0" borderId="0" xfId="0" applyNumberFormat="1"/>
    <xf numFmtId="0" fontId="0" fillId="0" borderId="0" xfId="0" applyNumberFormat="1"/>
  </cellXfs>
  <cellStyles count="1">
    <cellStyle name="Normal" xfId="0" builtinId="0"/>
  </cellStyles>
  <dxfs count="467">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164" formatCode="0.00;[Red]0.00"/>
    </dxf>
    <dxf>
      <numFmt numFmtId="2" formatCode="0.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font>
    </dxf>
    <dxf>
      <fill>
        <patternFill>
          <fgColor theme="8" tint="0.39994506668294322"/>
        </patternFill>
      </fill>
    </dxf>
    <dxf>
      <fill>
        <patternFill patternType="solid">
          <bgColor theme="8" tint="0.39994506668294322"/>
        </patternFill>
      </fill>
    </dxf>
    <dxf>
      <fill>
        <gradientFill degree="90">
          <stop position="0">
            <color theme="8" tint="-0.49803155613879818"/>
          </stop>
          <stop position="1">
            <color theme="3" tint="0.40000610370189521"/>
          </stop>
        </gradientFill>
      </fill>
      <border>
        <left style="thin">
          <color auto="1"/>
        </left>
        <right style="thin">
          <color auto="1"/>
        </right>
        <top style="thin">
          <color auto="1"/>
        </top>
        <bottom style="thin">
          <color auto="1"/>
        </bottom>
      </border>
    </dxf>
    <dxf>
      <border diagonalUp="0" diagonalDown="0">
        <left/>
        <right/>
        <top/>
        <bottom/>
        <vertical/>
        <horizontal/>
      </border>
    </dxf>
    <dxf>
      <border>
        <left style="thin">
          <color auto="1"/>
        </left>
        <right style="thin">
          <color auto="1"/>
        </right>
        <top style="thin">
          <color auto="1"/>
        </top>
        <bottom style="thin">
          <color auto="1"/>
        </bottom>
      </border>
    </dxf>
    <dxf>
      <font>
        <b/>
        <i val="0"/>
        <sz val="10"/>
        <name val="Calibri Light"/>
        <family val="2"/>
        <scheme val="major"/>
      </font>
      <fill>
        <patternFill>
          <fgColor theme="8" tint="-0.24994659260841701"/>
          <bgColor theme="8" tint="0.39994506668294322"/>
        </patternFill>
      </fill>
    </dxf>
    <dxf>
      <font>
        <b/>
        <i val="0"/>
        <sz val="10"/>
        <color theme="0"/>
      </font>
      <fill>
        <patternFill>
          <fgColor theme="8" tint="-0.499984740745262"/>
        </patternFill>
      </fill>
    </dxf>
    <dxf>
      <fill>
        <patternFill>
          <bgColor theme="8" tint="-0.499984740745262"/>
        </patternFill>
      </fill>
    </dxf>
    <dxf>
      <font>
        <b/>
        <i val="0"/>
        <sz val="11"/>
        <color theme="0"/>
      </font>
      <fill>
        <patternFill patternType="solid">
          <bgColor theme="8" tint="-0.499984740745262"/>
        </patternFill>
      </fill>
      <border>
        <left style="thin">
          <color auto="1"/>
        </left>
        <right style="thin">
          <color auto="1"/>
        </right>
        <top style="thin">
          <color auto="1"/>
        </top>
        <bottom style="thin">
          <color auto="1"/>
        </bottom>
      </border>
    </dxf>
    <dxf>
      <font>
        <sz val="11"/>
        <color theme="1"/>
        <name val="Aptos Display"/>
        <family val="2"/>
        <scheme val="none"/>
      </font>
      <fill>
        <patternFill>
          <bgColor rgb="FF0C769E"/>
        </patternFill>
      </fill>
      <border>
        <left style="thin">
          <color auto="1"/>
        </left>
        <right style="thin">
          <color auto="1"/>
        </right>
        <top style="thin">
          <color auto="1"/>
        </top>
        <bottom style="thin">
          <color auto="1"/>
        </bottom>
      </border>
    </dxf>
    <dxf>
      <font>
        <b/>
        <i val="0"/>
        <sz val="9"/>
      </font>
      <border>
        <left style="thin">
          <color auto="1"/>
        </left>
        <right style="thin">
          <color auto="1"/>
        </right>
        <top style="thin">
          <color auto="1"/>
        </top>
        <bottom style="thin">
          <color auto="1"/>
        </bottom>
      </border>
    </dxf>
    <dxf>
      <fill>
        <gradientFill degree="90">
          <stop position="0">
            <color theme="8" tint="-0.49803155613879818"/>
          </stop>
          <stop position="1">
            <color theme="4" tint="-0.49803155613879818"/>
          </stop>
        </gradientFill>
      </fill>
    </dxf>
    <dxf>
      <font>
        <color theme="1"/>
      </font>
      <fill>
        <patternFill patternType="none">
          <bgColor auto="1"/>
        </patternFill>
      </fill>
    </dxf>
    <dxf>
      <fill>
        <gradientFill degree="90">
          <stop position="0">
            <color theme="8" tint="0.40000610370189521"/>
          </stop>
          <stop position="1">
            <color theme="8" tint="-0.25098422193060094"/>
          </stop>
        </gradientFill>
      </fill>
    </dxf>
    <dxf>
      <border>
        <left style="thin">
          <color auto="1"/>
        </left>
        <right style="thin">
          <color auto="1"/>
        </right>
        <top style="thin">
          <color auto="1"/>
        </top>
        <bottom style="thin">
          <color auto="1"/>
        </bottom>
      </border>
    </dxf>
    <dxf>
      <font>
        <sz val="10"/>
        <color theme="8" tint="-0.499984740745262"/>
      </font>
      <fill>
        <patternFill>
          <fgColor theme="8" tint="-0.24994659260841701"/>
        </patternFill>
      </fill>
    </dxf>
  </dxfs>
  <tableStyles count="14" defaultTableStyle="TableStyleMedium2" defaultPivotStyle="PivotStyleLight16">
    <tableStyle name="Slicer Style 1" pivot="0" table="0" count="1" xr9:uid="{D10B94E8-71C9-4EAE-A22E-8BA4B5441A76}">
      <tableStyleElement type="wholeTable" dxfId="466"/>
    </tableStyle>
    <tableStyle name="Slicer Style 10" pivot="0" table="0" count="1" xr9:uid="{28403D7B-20A4-4D15-926C-0AF01F5CF747}">
      <tableStyleElement type="wholeTable" dxfId="465"/>
    </tableStyle>
    <tableStyle name="Slicer Style 11" pivot="0" table="0" count="2" xr9:uid="{CF21A8E1-1BA1-4DB7-B8A8-DB9A84F490B6}"/>
    <tableStyle name="Slicer Style 12" pivot="0" table="0" count="4" xr9:uid="{0BBC2755-5C95-4804-B763-A066283FCEAF}">
      <tableStyleElement type="wholeTable" dxfId="464"/>
      <tableStyleElement type="headerRow" dxfId="463"/>
    </tableStyle>
    <tableStyle name="Slicer Style 13" pivot="0" table="0" count="4" xr9:uid="{FC48E693-670A-4E98-B38D-FAB7EA45ECC6}">
      <tableStyleElement type="wholeTable" dxfId="462"/>
      <tableStyleElement type="headerRow" dxfId="461"/>
    </tableStyle>
    <tableStyle name="Slicer Style 14" pivot="0" table="0" count="6" xr9:uid="{5F68D24B-D821-4F53-ADEF-38E487C348F9}">
      <tableStyleElement type="wholeTable" dxfId="460"/>
      <tableStyleElement type="headerRow" dxfId="459"/>
    </tableStyle>
    <tableStyle name="Slicer Style 2" pivot="0" table="0" count="1" xr9:uid="{82D33A11-334C-481A-8DED-E1223C8A7A99}">
      <tableStyleElement type="wholeTable" dxfId="458"/>
    </tableStyle>
    <tableStyle name="Slicer Style 3" pivot="0" table="0" count="1" xr9:uid="{04192CB1-0209-48DA-ABAC-C6D22882DD02}">
      <tableStyleElement type="wholeTable" dxfId="457"/>
    </tableStyle>
    <tableStyle name="Slicer Style 4" pivot="0" table="0" count="1" xr9:uid="{5BEE2A33-DB9B-4A5B-BAF1-029ADC269355}">
      <tableStyleElement type="wholeTable" dxfId="456"/>
    </tableStyle>
    <tableStyle name="Slicer Style 5" pivot="0" table="0" count="1" xr9:uid="{3A52AE77-0674-49DA-BC68-413A6C56F229}">
      <tableStyleElement type="wholeTable" dxfId="455"/>
    </tableStyle>
    <tableStyle name="Slicer Style 6" pivot="0" table="0" count="1" xr9:uid="{10D5E9A9-0B7F-4EB4-86F3-AF1E445E6DFD}">
      <tableStyleElement type="wholeTable" dxfId="454"/>
    </tableStyle>
    <tableStyle name="Slicer Style 7" pivot="0" table="0" count="1" xr9:uid="{4406F185-1809-4C1F-BDD9-18D357215B5A}">
      <tableStyleElement type="wholeTable" dxfId="453"/>
    </tableStyle>
    <tableStyle name="Slicer Style 8" pivot="0" table="0" count="1" xr9:uid="{700A3BD1-AC52-4A7D-8A87-EFE6F9E6C4E8}">
      <tableStyleElement type="wholeTable" dxfId="452"/>
    </tableStyle>
    <tableStyle name="Slicer Style 9" pivot="0" table="0" count="1" xr9:uid="{E543E64B-7A49-4292-950B-3BB1385A2866}">
      <tableStyleElement type="wholeTable" dxfId="451"/>
    </tableStyle>
  </tableStyles>
  <colors>
    <mruColors>
      <color rgb="FF828282"/>
      <color rgb="FF0C769E"/>
      <color rgb="FFCCCCCC"/>
      <color rgb="FF999999"/>
      <color rgb="FF074F69"/>
      <color rgb="FFF0F8FD"/>
      <color rgb="FF0B7640"/>
      <color rgb="FF084FA6"/>
      <color rgb="FFFFFFFF"/>
      <color rgb="FF084F6A"/>
    </mruColors>
  </colors>
  <extLst>
    <ext xmlns:x14="http://schemas.microsoft.com/office/spreadsheetml/2009/9/main" uri="{46F421CA-312F-682f-3DD2-61675219B42D}">
      <x14:dxfs count="10">
        <dxf>
          <font>
            <b/>
            <i val="0"/>
            <sz val="11"/>
            <color rgb="FF828282"/>
          </font>
          <fill>
            <patternFill>
              <bgColor rgb="FF0C769E"/>
            </patternFill>
          </fill>
        </dxf>
        <dxf>
          <font>
            <b/>
            <i val="0"/>
            <sz val="11"/>
            <color theme="0"/>
            <name val="Aptos Display"/>
            <family val="2"/>
            <scheme val="none"/>
          </font>
          <fill>
            <patternFill>
              <bgColor rgb="FF074F69"/>
            </patternFill>
          </fill>
        </dxf>
        <dxf>
          <font>
            <color rgb="FF828282"/>
          </font>
        </dxf>
        <dxf>
          <font>
            <color theme="1"/>
            <name val="Aptos Display"/>
            <family val="2"/>
            <scheme val="none"/>
          </font>
        </dxf>
        <dxf>
          <font>
            <sz val="10"/>
            <color theme="0"/>
            <name val="Calibri"/>
            <family val="2"/>
            <scheme val="minor"/>
          </font>
          <fill>
            <gradientFill degree="90">
              <stop position="0">
                <color theme="8" tint="0.40000610370189521"/>
              </stop>
              <stop position="1">
                <color theme="8" tint="-0.25098422193060094"/>
              </stop>
            </gradientFill>
          </fill>
          <border>
            <left style="thin">
              <color auto="1"/>
            </left>
            <right style="thin">
              <color auto="1"/>
            </right>
            <top style="thin">
              <color auto="1"/>
            </top>
            <bottom style="thin">
              <color auto="1"/>
            </bottom>
          </border>
        </dxf>
        <dxf>
          <fill>
            <gradientFill degree="90">
              <stop position="0">
                <color theme="0"/>
              </stop>
              <stop position="1">
                <color theme="0" tint="-5.0965910824915313E-2"/>
              </stop>
            </gradientFill>
          </fill>
        </dxf>
        <dxf>
          <fill>
            <patternFill patternType="solid">
              <fgColor auto="1"/>
              <bgColor theme="0"/>
            </patternFill>
          </fill>
        </dxf>
        <dxf>
          <fill>
            <gradientFill degree="90">
              <stop position="0">
                <color theme="8" tint="0.40000610370189521"/>
              </stop>
              <stop position="1">
                <color theme="8" tint="-0.25098422193060094"/>
              </stop>
            </gradientFill>
          </fill>
        </dxf>
        <dxf>
          <fill>
            <gradientFill degree="90">
              <stop position="0">
                <color theme="8" tint="-0.49803155613879818"/>
              </stop>
              <stop position="1">
                <color theme="8" tint="0.59999389629810485"/>
              </stop>
            </gradientFill>
          </fill>
        </dxf>
        <dxf>
          <fill>
            <patternFill>
              <bgColor theme="0" tint="-4.9989318521683403E-2"/>
            </patternFill>
          </fill>
        </dxf>
      </x14:dxfs>
    </ext>
    <ext xmlns:x14="http://schemas.microsoft.com/office/spreadsheetml/2009/9/main" uri="{EB79DEF2-80B8-43e5-95BD-54CBDDF9020C}">
      <x14:slicerStyles defaultSlicerStyle="Slicer Style 6">
        <x14:slicerStyle name="Slicer Style 1"/>
        <x14:slicerStyle name="Slicer Style 10"/>
        <x14:slicerStyle name="Slicer Style 11">
          <x14:slicerStyleElements>
            <x14:slicerStyleElement type="selectedItemWithData" dxfId="9"/>
            <x14:slicerStyleElement type="selectedItemWithNoData" dxfId="8"/>
          </x14:slicerStyleElements>
        </x14:slicerStyle>
        <x14:slicerStyle name="Slicer Style 12">
          <x14:slicerStyleElements>
            <x14:slicerStyleElement type="unselectedItemWithData" dxfId="7"/>
            <x14:slicerStyleElement type="selectedItemWithData" dxfId="6"/>
          </x14:slicerStyleElements>
        </x14:slicerStyle>
        <x14:slicerStyle name="Slicer Style 13">
          <x14:slicerStyleElements>
            <x14:slicerStyleElement type="unselectedItemWithData" dxfId="5"/>
            <x14:slicerStyleElement type="selectedItemWithData" dxfId="4"/>
          </x14:slicerStyleElements>
        </x14:slicerStyle>
        <x14:slicerStyle name="Slicer Style 14">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5.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A$3</c:f>
              <c:strCache>
                <c:ptCount val="1"/>
                <c:pt idx="0">
                  <c:v>Total</c:v>
                </c:pt>
              </c:strCache>
            </c:strRef>
          </c:tx>
          <c:spPr>
            <a:solidFill>
              <a:schemeClr val="accent1"/>
            </a:solidFill>
            <a:ln>
              <a:noFill/>
            </a:ln>
            <a:effectLst/>
          </c:spPr>
          <c:invertIfNegative val="0"/>
          <c:cat>
            <c:strRef>
              <c:f>'Pivot  Table'!$Z$4:$Z$8</c:f>
              <c:strCache>
                <c:ptCount val="4"/>
                <c:pt idx="0">
                  <c:v>Hardware</c:v>
                </c:pt>
                <c:pt idx="1">
                  <c:v>Login Access</c:v>
                </c:pt>
                <c:pt idx="2">
                  <c:v>Software</c:v>
                </c:pt>
                <c:pt idx="3">
                  <c:v>System</c:v>
                </c:pt>
              </c:strCache>
            </c:strRef>
          </c:cat>
          <c:val>
            <c:numRef>
              <c:f>'Pivot  Table'!$AA$4:$AA$8</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BCE6-41CE-AA79-79B244C72867}"/>
            </c:ext>
          </c:extLst>
        </c:ser>
        <c:dLbls>
          <c:showLegendKey val="0"/>
          <c:showVal val="0"/>
          <c:showCatName val="0"/>
          <c:showSerName val="0"/>
          <c:showPercent val="0"/>
          <c:showBubbleSize val="0"/>
        </c:dLbls>
        <c:gapWidth val="150"/>
        <c:axId val="750154432"/>
        <c:axId val="750162592"/>
      </c:barChart>
      <c:catAx>
        <c:axId val="75015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162592"/>
        <c:crosses val="autoZero"/>
        <c:auto val="1"/>
        <c:lblAlgn val="ctr"/>
        <c:lblOffset val="100"/>
        <c:noMultiLvlLbl val="0"/>
      </c:catAx>
      <c:valAx>
        <c:axId val="75016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154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1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Distribution of tickets based on Resolution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AD$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7C-4259-890F-6F57C0DAFC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7C-4259-890F-6F57C0DAFC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7C-4259-890F-6F57C0DAFC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57C-4259-890F-6F57C0DAFC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57C-4259-890F-6F57C0DAFCAB}"/>
              </c:ext>
            </c:extLst>
          </c:dPt>
          <c:cat>
            <c:strRef>
              <c:f>'Pivot  Table'!$AC$4:$AC$9</c:f>
              <c:strCache>
                <c:ptCount val="5"/>
                <c:pt idx="0">
                  <c:v>0-4</c:v>
                </c:pt>
                <c:pt idx="1">
                  <c:v>5-9</c:v>
                </c:pt>
                <c:pt idx="2">
                  <c:v>10-14</c:v>
                </c:pt>
                <c:pt idx="3">
                  <c:v>15-19</c:v>
                </c:pt>
                <c:pt idx="4">
                  <c:v>20-24</c:v>
                </c:pt>
              </c:strCache>
            </c:strRef>
          </c:cat>
          <c:val>
            <c:numRef>
              <c:f>'Pivot  Table'!$AD$4:$AD$9</c:f>
              <c:numCache>
                <c:formatCode>General</c:formatCode>
                <c:ptCount val="5"/>
                <c:pt idx="0">
                  <c:v>51933</c:v>
                </c:pt>
                <c:pt idx="1">
                  <c:v>31762</c:v>
                </c:pt>
                <c:pt idx="2">
                  <c:v>10464</c:v>
                </c:pt>
                <c:pt idx="3">
                  <c:v>3335</c:v>
                </c:pt>
                <c:pt idx="4">
                  <c:v>4</c:v>
                </c:pt>
              </c:numCache>
            </c:numRef>
          </c:val>
          <c:extLst>
            <c:ext xmlns:c16="http://schemas.microsoft.com/office/drawing/2014/chart" uri="{C3380CC4-5D6E-409C-BE32-E72D297353CC}">
              <c16:uniqueId val="{00000000-7FBB-42E4-9B1C-26468DC378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Ticket by Request Category</a:t>
            </a:r>
          </a:p>
        </c:rich>
      </c:tx>
      <c:layout>
        <c:manualLayout>
          <c:xMode val="edge"/>
          <c:yMode val="edge"/>
          <c:x val="0.17889194139194139"/>
          <c:y val="1.683501683501683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marker>
          <c:symbol val="none"/>
        </c:marker>
        <c:dLbl>
          <c:idx val="0"/>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151899281820535E-2"/>
          <c:y val="0.21242840778923255"/>
          <c:w val="0.94980423120186896"/>
          <c:h val="0.65470637046657831"/>
        </c:manualLayout>
      </c:layout>
      <c:barChart>
        <c:barDir val="col"/>
        <c:grouping val="clustered"/>
        <c:varyColors val="0"/>
        <c:ser>
          <c:idx val="0"/>
          <c:order val="0"/>
          <c:tx>
            <c:strRef>
              <c:f>'Pivot  Table'!$AA$3</c:f>
              <c:strCache>
                <c:ptCount val="1"/>
                <c:pt idx="0">
                  <c:v>Total</c:v>
                </c:pt>
              </c:strCache>
            </c:strRef>
          </c:tx>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Z$4:$Z$8</c:f>
              <c:strCache>
                <c:ptCount val="4"/>
                <c:pt idx="0">
                  <c:v>Hardware</c:v>
                </c:pt>
                <c:pt idx="1">
                  <c:v>Login Access</c:v>
                </c:pt>
                <c:pt idx="2">
                  <c:v>Software</c:v>
                </c:pt>
                <c:pt idx="3">
                  <c:v>System</c:v>
                </c:pt>
              </c:strCache>
            </c:strRef>
          </c:cat>
          <c:val>
            <c:numRef>
              <c:f>'Pivot  Table'!$AA$4:$AA$8</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3-5002-4090-B6A0-8748C243E876}"/>
            </c:ext>
          </c:extLst>
        </c:ser>
        <c:dLbls>
          <c:dLblPos val="outEnd"/>
          <c:showLegendKey val="0"/>
          <c:showVal val="1"/>
          <c:showCatName val="0"/>
          <c:showSerName val="0"/>
          <c:showPercent val="0"/>
          <c:showBubbleSize val="0"/>
        </c:dLbls>
        <c:gapWidth val="150"/>
        <c:axId val="750154432"/>
        <c:axId val="750162592"/>
      </c:barChart>
      <c:catAx>
        <c:axId val="750154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0162592"/>
        <c:crosses val="autoZero"/>
        <c:auto val="1"/>
        <c:lblAlgn val="ctr"/>
        <c:lblOffset val="100"/>
        <c:noMultiLvlLbl val="0"/>
      </c:catAx>
      <c:valAx>
        <c:axId val="750162592"/>
        <c:scaling>
          <c:orientation val="minMax"/>
        </c:scaling>
        <c:delete val="1"/>
        <c:axPos val="l"/>
        <c:majorGridlines>
          <c:spPr>
            <a:ln w="9525" cap="flat" cmpd="sng" algn="ctr">
              <a:solidFill>
                <a:schemeClr val="accent3">
                  <a:lumMod val="60000"/>
                  <a:lumOff val="40000"/>
                </a:schemeClr>
              </a:solidFill>
              <a:round/>
            </a:ln>
            <a:effectLst/>
          </c:spPr>
        </c:majorGridlines>
        <c:numFmt formatCode="General" sourceLinked="1"/>
        <c:majorTickMark val="none"/>
        <c:minorTickMark val="none"/>
        <c:tickLblPos val="nextTo"/>
        <c:crossAx val="750154432"/>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1</c:name>
    <c:fmtId val="1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IN" sz="1200" b="1"/>
              <a:t>Ticket</a:t>
            </a:r>
            <a:r>
              <a:rPr lang="en-IN" sz="1200" b="1" baseline="0"/>
              <a:t> by Year</a:t>
            </a:r>
            <a:endParaRPr lang="en-IN" sz="1200" b="1"/>
          </a:p>
        </c:rich>
      </c:tx>
      <c:layout>
        <c:manualLayout>
          <c:xMode val="edge"/>
          <c:yMode val="edge"/>
          <c:x val="0.32507666804807295"/>
          <c:y val="1.798561151079136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a:innerShdw blurRad="63500" dist="50800" dir="13500000">
              <a:prstClr val="black">
                <a:alpha val="50000"/>
              </a:prstClr>
            </a:innerShdw>
          </a:effectLst>
        </c:spPr>
        <c:marker>
          <c:symbol val="circle"/>
          <c:size val="5"/>
          <c:spPr>
            <a:solidFill>
              <a:schemeClr val="accent5">
                <a:lumMod val="50000"/>
              </a:schemeClr>
            </a:solidFill>
            <a:ln w="9525">
              <a:solidFill>
                <a:schemeClr val="accent5">
                  <a:lumMod val="50000"/>
                </a:schemeClr>
              </a:solidFill>
            </a:ln>
            <a:effectLst>
              <a:innerShdw blurRad="63500" dist="50800" dir="13500000">
                <a:prstClr val="black">
                  <a:alpha val="50000"/>
                </a:prstClr>
              </a:innerShdw>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5">
                  <a:lumMod val="50000"/>
                </a:schemeClr>
              </a:solidFill>
              <a:round/>
            </a:ln>
            <a:effectLst>
              <a:innerShdw blurRad="63500" dist="50800" dir="13500000">
                <a:prstClr val="black">
                  <a:alpha val="50000"/>
                </a:prstClr>
              </a:innerShdw>
            </a:effectLst>
          </c:spPr>
          <c:marker>
            <c:symbol val="circle"/>
            <c:size val="5"/>
            <c:spPr>
              <a:solidFill>
                <a:schemeClr val="accent5">
                  <a:lumMod val="50000"/>
                </a:schemeClr>
              </a:solidFill>
              <a:ln w="9525">
                <a:solidFill>
                  <a:schemeClr val="accent5">
                    <a:lumMod val="50000"/>
                  </a:schemeClr>
                </a:solidFill>
              </a:ln>
              <a:effectLst>
                <a:innerShdw blurRad="63500" dist="50800" dir="13500000">
                  <a:prstClr val="black">
                    <a:alpha val="50000"/>
                  </a:prstClr>
                </a:innerShdw>
              </a:effectLst>
            </c:spPr>
          </c:marker>
          <c:dLbls>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9</c:f>
              <c:strCache>
                <c:ptCount val="5"/>
                <c:pt idx="0">
                  <c:v>2016</c:v>
                </c:pt>
                <c:pt idx="1">
                  <c:v>2017</c:v>
                </c:pt>
                <c:pt idx="2">
                  <c:v>2018</c:v>
                </c:pt>
                <c:pt idx="3">
                  <c:v>2019</c:v>
                </c:pt>
                <c:pt idx="4">
                  <c:v>2020</c:v>
                </c:pt>
              </c:strCache>
            </c:strRef>
          </c:cat>
          <c:val>
            <c:numRef>
              <c:f>'Pivot  Table'!$B$4:$B$9</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08E9-4442-BAFF-D174707A83F5}"/>
            </c:ext>
          </c:extLst>
        </c:ser>
        <c:dLbls>
          <c:showLegendKey val="0"/>
          <c:showVal val="0"/>
          <c:showCatName val="0"/>
          <c:showSerName val="0"/>
          <c:showPercent val="0"/>
          <c:showBubbleSize val="0"/>
        </c:dLbls>
        <c:marker val="1"/>
        <c:smooth val="0"/>
        <c:axId val="549904575"/>
        <c:axId val="549899775"/>
      </c:lineChart>
      <c:catAx>
        <c:axId val="5499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9899775"/>
        <c:crosses val="autoZero"/>
        <c:auto val="1"/>
        <c:lblAlgn val="ctr"/>
        <c:lblOffset val="100"/>
        <c:noMultiLvlLbl val="0"/>
      </c:catAx>
      <c:valAx>
        <c:axId val="549899775"/>
        <c:scaling>
          <c:orientation val="minMax"/>
        </c:scaling>
        <c:delete val="1"/>
        <c:axPos val="l"/>
        <c:majorGridlines>
          <c:spPr>
            <a:ln w="9525" cap="flat" cmpd="sng" algn="ctr">
              <a:solidFill>
                <a:schemeClr val="accent3">
                  <a:lumMod val="60000"/>
                  <a:lumOff val="40000"/>
                </a:schemeClr>
              </a:solidFill>
              <a:round/>
            </a:ln>
            <a:effectLst/>
          </c:spPr>
        </c:majorGridlines>
        <c:numFmt formatCode="General" sourceLinked="1"/>
        <c:majorTickMark val="none"/>
        <c:minorTickMark val="none"/>
        <c:tickLblPos val="nextTo"/>
        <c:crossAx val="549904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tx1"/>
                </a:solidFill>
              </a:rPr>
              <a:t>Average resolution time by request category, quarter-wise</a:t>
            </a:r>
          </a:p>
          <a:p>
            <a:pPr>
              <a:defRPr/>
            </a:pPr>
            <a:endParaRPr lang="en-IN"/>
          </a:p>
        </c:rich>
      </c:tx>
      <c:layout>
        <c:manualLayout>
          <c:xMode val="edge"/>
          <c:yMode val="edge"/>
          <c:x val="0.12507362514725029"/>
          <c:y val="4.73186119873817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50000"/>
            </a:schemeClr>
          </a:solidFill>
          <a:ln>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50000"/>
            </a:schemeClr>
          </a:solidFill>
          <a:ln>
            <a:noFill/>
          </a:ln>
          <a:effectLst>
            <a:innerShdw blurRad="63500" dist="50800" dir="13500000">
              <a:prstClr val="black">
                <a:alpha val="50000"/>
              </a:prstClr>
            </a:innerShdw>
          </a:effectLst>
        </c:spPr>
      </c:pivotFmt>
    </c:pivotFmts>
    <c:plotArea>
      <c:layout>
        <c:manualLayout>
          <c:layoutTarget val="inner"/>
          <c:xMode val="edge"/>
          <c:yMode val="edge"/>
          <c:x val="0.11811023622047244"/>
          <c:y val="0.13786855113142402"/>
          <c:w val="0.70530901895137121"/>
          <c:h val="0.6794273744173146"/>
        </c:manualLayout>
      </c:layout>
      <c:barChart>
        <c:barDir val="col"/>
        <c:grouping val="clustered"/>
        <c:varyColors val="0"/>
        <c:ser>
          <c:idx val="0"/>
          <c:order val="0"/>
          <c:tx>
            <c:strRef>
              <c:f>'Pivot  Table'!$T$3:$T$4</c:f>
              <c:strCache>
                <c:ptCount val="1"/>
                <c:pt idx="0">
                  <c:v>Hardware</c:v>
                </c:pt>
              </c:strCache>
            </c:strRef>
          </c:tx>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2700000" scaled="1"/>
              <a:tileRect/>
            </a:gradFill>
            <a:ln>
              <a:noFill/>
            </a:ln>
            <a:effectLst/>
          </c:spPr>
          <c:invertIfNegative val="0"/>
          <c:cat>
            <c:strRef>
              <c:f>'Pivot  Table'!$S$5:$S$9</c:f>
              <c:strCache>
                <c:ptCount val="4"/>
                <c:pt idx="0">
                  <c:v>Qtr1</c:v>
                </c:pt>
                <c:pt idx="1">
                  <c:v>Qtr2</c:v>
                </c:pt>
                <c:pt idx="2">
                  <c:v>Qtr3</c:v>
                </c:pt>
                <c:pt idx="3">
                  <c:v>Qtr4</c:v>
                </c:pt>
              </c:strCache>
            </c:strRef>
          </c:cat>
          <c:val>
            <c:numRef>
              <c:f>'Pivot  Table'!$T$5:$T$9</c:f>
              <c:numCache>
                <c:formatCode>0.00;[Red]0.00</c:formatCode>
                <c:ptCount val="4"/>
                <c:pt idx="0">
                  <c:v>7.7437185929648242</c:v>
                </c:pt>
                <c:pt idx="1">
                  <c:v>7.6847290640394093</c:v>
                </c:pt>
                <c:pt idx="2">
                  <c:v>7.5285714285714285</c:v>
                </c:pt>
                <c:pt idx="3">
                  <c:v>7.5481903212688088</c:v>
                </c:pt>
              </c:numCache>
            </c:numRef>
          </c:val>
          <c:extLst>
            <c:ext xmlns:c16="http://schemas.microsoft.com/office/drawing/2014/chart" uri="{C3380CC4-5D6E-409C-BE32-E72D297353CC}">
              <c16:uniqueId val="{00000000-0C87-49FF-BDFC-8D7B94509ED8}"/>
            </c:ext>
          </c:extLst>
        </c:ser>
        <c:ser>
          <c:idx val="1"/>
          <c:order val="1"/>
          <c:tx>
            <c:strRef>
              <c:f>'Pivot  Table'!$U$3:$U$4</c:f>
              <c:strCache>
                <c:ptCount val="1"/>
                <c:pt idx="0">
                  <c:v>Login Access</c:v>
                </c:pt>
              </c:strCache>
            </c:strRef>
          </c:tx>
          <c:spPr>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lin ang="2700000" scaled="1"/>
              <a:tileRect/>
            </a:gradFill>
            <a:ln>
              <a:noFill/>
            </a:ln>
            <a:effectLst/>
          </c:spPr>
          <c:invertIfNegative val="0"/>
          <c:cat>
            <c:strRef>
              <c:f>'Pivot  Table'!$S$5:$S$9</c:f>
              <c:strCache>
                <c:ptCount val="4"/>
                <c:pt idx="0">
                  <c:v>Qtr1</c:v>
                </c:pt>
                <c:pt idx="1">
                  <c:v>Qtr2</c:v>
                </c:pt>
                <c:pt idx="2">
                  <c:v>Qtr3</c:v>
                </c:pt>
                <c:pt idx="3">
                  <c:v>Qtr4</c:v>
                </c:pt>
              </c:strCache>
            </c:strRef>
          </c:cat>
          <c:val>
            <c:numRef>
              <c:f>'Pivot  Table'!$U$5:$U$9</c:f>
              <c:numCache>
                <c:formatCode>0.00;[Red]0.00</c:formatCode>
                <c:ptCount val="4"/>
                <c:pt idx="0">
                  <c:v>0.30982295830953743</c:v>
                </c:pt>
                <c:pt idx="1">
                  <c:v>0.32385814819925485</c:v>
                </c:pt>
                <c:pt idx="2">
                  <c:v>0.31265239772419401</c:v>
                </c:pt>
                <c:pt idx="3">
                  <c:v>0.30899470899470899</c:v>
                </c:pt>
              </c:numCache>
            </c:numRef>
          </c:val>
          <c:extLst>
            <c:ext xmlns:c16="http://schemas.microsoft.com/office/drawing/2014/chart" uri="{C3380CC4-5D6E-409C-BE32-E72D297353CC}">
              <c16:uniqueId val="{00000004-99A4-4F00-BC78-1D4BFB896E9D}"/>
            </c:ext>
          </c:extLst>
        </c:ser>
        <c:ser>
          <c:idx val="2"/>
          <c:order val="2"/>
          <c:tx>
            <c:strRef>
              <c:f>'Pivot  Table'!$V$3:$V$4</c:f>
              <c:strCache>
                <c:ptCount val="1"/>
                <c:pt idx="0">
                  <c:v>Software</c:v>
                </c:pt>
              </c:strCache>
            </c:strRef>
          </c:tx>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ln>
              <a:noFill/>
            </a:ln>
            <a:effectLst/>
          </c:spPr>
          <c:invertIfNegative val="0"/>
          <c:cat>
            <c:strRef>
              <c:f>'Pivot  Table'!$S$5:$S$9</c:f>
              <c:strCache>
                <c:ptCount val="4"/>
                <c:pt idx="0">
                  <c:v>Qtr1</c:v>
                </c:pt>
                <c:pt idx="1">
                  <c:v>Qtr2</c:v>
                </c:pt>
                <c:pt idx="2">
                  <c:v>Qtr3</c:v>
                </c:pt>
                <c:pt idx="3">
                  <c:v>Qtr4</c:v>
                </c:pt>
              </c:strCache>
            </c:strRef>
          </c:cat>
          <c:val>
            <c:numRef>
              <c:f>'Pivot  Table'!$V$5:$V$9</c:f>
              <c:numCache>
                <c:formatCode>0.00;[Red]0.00</c:formatCode>
                <c:ptCount val="4"/>
                <c:pt idx="0">
                  <c:v>5.2396186440677965</c:v>
                </c:pt>
                <c:pt idx="1">
                  <c:v>5.2590348861499896</c:v>
                </c:pt>
                <c:pt idx="2">
                  <c:v>5.1592673700975515</c:v>
                </c:pt>
                <c:pt idx="3">
                  <c:v>5.2978174603174599</c:v>
                </c:pt>
              </c:numCache>
            </c:numRef>
          </c:val>
          <c:extLst>
            <c:ext xmlns:c16="http://schemas.microsoft.com/office/drawing/2014/chart" uri="{C3380CC4-5D6E-409C-BE32-E72D297353CC}">
              <c16:uniqueId val="{00000005-99A4-4F00-BC78-1D4BFB896E9D}"/>
            </c:ext>
          </c:extLst>
        </c:ser>
        <c:ser>
          <c:idx val="3"/>
          <c:order val="3"/>
          <c:tx>
            <c:strRef>
              <c:f>'Pivot  Table'!$W$3:$W$4</c:f>
              <c:strCache>
                <c:ptCount val="1"/>
                <c:pt idx="0">
                  <c:v>System</c:v>
                </c:pt>
              </c:strCache>
            </c:strRef>
          </c:tx>
          <c:spPr>
            <a:solidFill>
              <a:schemeClr val="accent5">
                <a:lumMod val="50000"/>
              </a:schemeClr>
            </a:solidFill>
            <a:ln>
              <a:no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5:$S$9</c:f>
              <c:strCache>
                <c:ptCount val="4"/>
                <c:pt idx="0">
                  <c:v>Qtr1</c:v>
                </c:pt>
                <c:pt idx="1">
                  <c:v>Qtr2</c:v>
                </c:pt>
                <c:pt idx="2">
                  <c:v>Qtr3</c:v>
                </c:pt>
                <c:pt idx="3">
                  <c:v>Qtr4</c:v>
                </c:pt>
              </c:strCache>
            </c:strRef>
          </c:cat>
          <c:val>
            <c:numRef>
              <c:f>'Pivot  Table'!$W$5:$W$9</c:f>
              <c:numCache>
                <c:formatCode>0.00;[Red]0.00</c:formatCode>
                <c:ptCount val="4"/>
                <c:pt idx="0">
                  <c:v>6.6398099146776106</c:v>
                </c:pt>
                <c:pt idx="1">
                  <c:v>6.642100935347929</c:v>
                </c:pt>
                <c:pt idx="2">
                  <c:v>6.5821828076186639</c:v>
                </c:pt>
                <c:pt idx="3">
                  <c:v>6.600733326726786</c:v>
                </c:pt>
              </c:numCache>
            </c:numRef>
          </c:val>
          <c:extLst>
            <c:ext xmlns:c16="http://schemas.microsoft.com/office/drawing/2014/chart" uri="{C3380CC4-5D6E-409C-BE32-E72D297353CC}">
              <c16:uniqueId val="{00000006-99A4-4F00-BC78-1D4BFB896E9D}"/>
            </c:ext>
          </c:extLst>
        </c:ser>
        <c:dLbls>
          <c:showLegendKey val="0"/>
          <c:showVal val="0"/>
          <c:showCatName val="0"/>
          <c:showSerName val="0"/>
          <c:showPercent val="0"/>
          <c:showBubbleSize val="0"/>
        </c:dLbls>
        <c:gapWidth val="150"/>
        <c:axId val="667700607"/>
        <c:axId val="667703967"/>
      </c:barChart>
      <c:catAx>
        <c:axId val="66770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67703967"/>
        <c:crosses val="autoZero"/>
        <c:auto val="1"/>
        <c:lblAlgn val="ctr"/>
        <c:lblOffset val="100"/>
        <c:noMultiLvlLbl val="0"/>
      </c:catAx>
      <c:valAx>
        <c:axId val="667703967"/>
        <c:scaling>
          <c:orientation val="minMax"/>
        </c:scaling>
        <c:delete val="1"/>
        <c:axPos val="l"/>
        <c:majorGridlines>
          <c:spPr>
            <a:ln w="9525" cap="flat" cmpd="sng" algn="ctr">
              <a:solidFill>
                <a:schemeClr val="accent3">
                  <a:lumMod val="60000"/>
                  <a:lumOff val="40000"/>
                </a:schemeClr>
              </a:solidFill>
              <a:round/>
            </a:ln>
            <a:effectLst/>
          </c:spPr>
        </c:majorGridlines>
        <c:numFmt formatCode="0.00;[Red]0.00" sourceLinked="1"/>
        <c:majorTickMark val="none"/>
        <c:minorTickMark val="none"/>
        <c:tickLblPos val="nextTo"/>
        <c:crossAx val="667700607"/>
        <c:crosses val="autoZero"/>
        <c:crossBetween val="between"/>
      </c:valAx>
      <c:spPr>
        <a:noFill/>
        <a:ln>
          <a:noFill/>
        </a:ln>
        <a:effectLst/>
      </c:spPr>
    </c:plotArea>
    <c:legend>
      <c:legendPos val="b"/>
      <c:layout>
        <c:manualLayout>
          <c:xMode val="edge"/>
          <c:yMode val="edge"/>
          <c:x val="9.4386147105627538E-2"/>
          <c:y val="0.91653460509865292"/>
          <c:w val="0.72139044507586647"/>
          <c:h val="8.34652388332115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Distribution of tickets based on satisfaction score</a:t>
            </a:r>
          </a:p>
        </c:rich>
      </c:tx>
      <c:layout>
        <c:manualLayout>
          <c:xMode val="edge"/>
          <c:yMode val="edge"/>
          <c:x val="0.16812109772974121"/>
          <c:y val="0"/>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ln>
            <a:no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ln w="19050">
            <a:noFill/>
          </a:ln>
          <a:effectLst/>
        </c:spPr>
        <c:dLbl>
          <c:idx val="0"/>
          <c:layout>
            <c:manualLayout>
              <c:x val="4.110207944158125E-2"/>
              <c:y val="-0.13519072580259928"/>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fld id="{775414E8-FDC8-4BA3-9951-F0D60B8C724E}" type="PERCENTAGE">
                  <a:rPr lang="en-US" b="1"/>
                  <a:pPr>
                    <a:defRPr sz="1100" b="0" i="0" u="none" strike="noStrike" kern="1200" baseline="0">
                      <a:solidFill>
                        <a:schemeClr val="tx1"/>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gradFill flip="none" rotWithShape="1">
            <a:gsLst>
              <a:gs pos="0">
                <a:schemeClr val="tx2">
                  <a:lumMod val="75000"/>
                  <a:shade val="30000"/>
                  <a:satMod val="115000"/>
                </a:schemeClr>
              </a:gs>
              <a:gs pos="50000">
                <a:schemeClr val="tx2">
                  <a:lumMod val="75000"/>
                  <a:shade val="67500"/>
                  <a:satMod val="115000"/>
                </a:schemeClr>
              </a:gs>
              <a:gs pos="100000">
                <a:schemeClr val="tx2">
                  <a:lumMod val="75000"/>
                  <a:shade val="100000"/>
                  <a:satMod val="115000"/>
                </a:schemeClr>
              </a:gs>
            </a:gsLst>
            <a:lin ang="5400000" scaled="1"/>
            <a:tileRect/>
          </a:gradFill>
          <a:ln w="19050">
            <a:noFill/>
          </a:ln>
          <a:effectLst/>
        </c:spPr>
        <c:dLbl>
          <c:idx val="0"/>
          <c:layout>
            <c:manualLayout>
              <c:x val="8.6314366827320632E-2"/>
              <c:y val="-0.12002403917405935"/>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fld id="{E3460993-990D-408D-8DC1-B42B21BE6917}" type="PERCENTAGE">
                  <a:rPr lang="en-US" b="1"/>
                  <a:pPr>
                    <a:defRPr sz="1100" b="0" i="0" u="none" strike="noStrike" kern="1200" baseline="0">
                      <a:solidFill>
                        <a:schemeClr val="tx1"/>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lin ang="16200000" scaled="1"/>
            <a:tileRect/>
          </a:gradFill>
          <a:ln w="19050">
            <a:noFill/>
          </a:ln>
          <a:effectLst/>
        </c:spPr>
        <c:dLbl>
          <c:idx val="0"/>
          <c:layout>
            <c:manualLayout>
              <c:x val="0.11097561449226942"/>
              <c:y val="-9.2745848452682217E-2"/>
            </c:manualLayout>
          </c:layout>
          <c:tx>
            <c:rich>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fld id="{54FCD518-0602-465E-9449-28FC2F6CC147}" type="PERCENTAGE">
                  <a:rPr lang="en-US" b="1"/>
                  <a:pPr>
                    <a:defRPr sz="1100" b="0" i="0" u="none" strike="noStrike" kern="1200" baseline="0">
                      <a:solidFill>
                        <a:schemeClr val="tx1"/>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path path="circle">
              <a:fillToRect l="50000" t="50000" r="50000" b="50000"/>
            </a:path>
            <a:tileRect/>
          </a:gradFill>
          <a:ln w="19050">
            <a:noFill/>
          </a:ln>
          <a:effectLst/>
        </c:spPr>
        <c:dLbl>
          <c:idx val="0"/>
          <c:layout>
            <c:manualLayout>
              <c:x val="0.12330623832474397"/>
              <c:y val="7.492412686179783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4C8FD90-6E55-4298-8192-8F8646655FF3}" type="PERCENTAGE">
                  <a:rPr lang="en-US" b="1"/>
                  <a:pPr>
                    <a:defRPr sz="900" b="0" i="0" u="none" strike="noStrike" kern="1200" baseline="0">
                      <a:solidFill>
                        <a:schemeClr val="tx1">
                          <a:lumMod val="75000"/>
                          <a:lumOff val="25000"/>
                        </a:schemeClr>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12"/>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w="19050">
            <a:noFill/>
          </a:ln>
          <a:effectLst/>
        </c:spPr>
        <c:dLbl>
          <c:idx val="0"/>
          <c:layout>
            <c:manualLayout>
              <c:x val="-0.1397469082821661"/>
              <c:y val="-6.00119952432875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tx1"/>
                    </a:solidFill>
                    <a:latin typeface="+mn-lt"/>
                    <a:ea typeface="+mn-ea"/>
                    <a:cs typeface="+mn-cs"/>
                  </a:defRPr>
                </a:pPr>
                <a:fld id="{D37B51D2-EB0C-4325-BA07-0D7A6FE414BA}" type="PERCENTAGE">
                  <a:rPr lang="en-US" sz="1100" b="1">
                    <a:solidFill>
                      <a:schemeClr val="tx1"/>
                    </a:solidFill>
                  </a:rPr>
                  <a:pPr>
                    <a:defRPr sz="1100" b="0" i="0" u="none" strike="noStrike" kern="1200" baseline="0">
                      <a:solidFill>
                        <a:schemeClr val="tx1"/>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0.12147735760880399"/>
                  <c:h val="0.10903121228237225"/>
                </c:manualLayout>
              </c15:layout>
              <c15:dlblFieldTable/>
              <c15:showDataLabelsRange val="0"/>
            </c:ext>
          </c:extLst>
        </c:dLbl>
      </c:pivotFmt>
    </c:pivotFmts>
    <c:plotArea>
      <c:layout>
        <c:manualLayout>
          <c:layoutTarget val="inner"/>
          <c:xMode val="edge"/>
          <c:yMode val="edge"/>
          <c:x val="0.17445211251742795"/>
          <c:y val="0.20498605144405768"/>
          <c:w val="0.61098241089910632"/>
          <c:h val="0.75150830703382998"/>
        </c:manualLayout>
      </c:layout>
      <c:doughnutChart>
        <c:varyColors val="1"/>
        <c:ser>
          <c:idx val="0"/>
          <c:order val="0"/>
          <c:tx>
            <c:strRef>
              <c:f>'Pivot  Table'!$E$3</c:f>
              <c:strCache>
                <c:ptCount val="1"/>
                <c:pt idx="0">
                  <c:v>Total</c:v>
                </c:pt>
              </c:strCache>
            </c:strRef>
          </c:tx>
          <c:spPr>
            <a:ln>
              <a:noFill/>
            </a:ln>
          </c:spPr>
          <c:explosion val="1"/>
          <c:dPt>
            <c:idx val="0"/>
            <c:bubble3D val="0"/>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ln w="19050">
                <a:noFill/>
              </a:ln>
              <a:effectLst/>
            </c:spPr>
            <c:extLst>
              <c:ext xmlns:c16="http://schemas.microsoft.com/office/drawing/2014/chart" uri="{C3380CC4-5D6E-409C-BE32-E72D297353CC}">
                <c16:uniqueId val="{00000001-1B5E-4A19-9A18-092CA0C38EAF}"/>
              </c:ext>
            </c:extLst>
          </c:dPt>
          <c:dPt>
            <c:idx val="1"/>
            <c:bubble3D val="0"/>
            <c:spPr>
              <a:gradFill flip="none" rotWithShape="1">
                <a:gsLst>
                  <a:gs pos="0">
                    <a:schemeClr val="tx2">
                      <a:lumMod val="75000"/>
                      <a:shade val="30000"/>
                      <a:satMod val="115000"/>
                    </a:schemeClr>
                  </a:gs>
                  <a:gs pos="50000">
                    <a:schemeClr val="tx2">
                      <a:lumMod val="75000"/>
                      <a:shade val="67500"/>
                      <a:satMod val="115000"/>
                    </a:schemeClr>
                  </a:gs>
                  <a:gs pos="100000">
                    <a:schemeClr val="tx2">
                      <a:lumMod val="75000"/>
                      <a:shade val="100000"/>
                      <a:satMod val="115000"/>
                    </a:schemeClr>
                  </a:gs>
                </a:gsLst>
                <a:lin ang="5400000" scaled="1"/>
                <a:tileRect/>
              </a:gradFill>
              <a:ln w="19050">
                <a:noFill/>
              </a:ln>
              <a:effectLst/>
            </c:spPr>
            <c:extLst>
              <c:ext xmlns:c16="http://schemas.microsoft.com/office/drawing/2014/chart" uri="{C3380CC4-5D6E-409C-BE32-E72D297353CC}">
                <c16:uniqueId val="{00000003-1B5E-4A19-9A18-092CA0C38EAF}"/>
              </c:ext>
            </c:extLst>
          </c:dPt>
          <c:dPt>
            <c:idx val="2"/>
            <c:bubble3D val="0"/>
            <c:spPr>
              <a:gradFill flip="none" rotWithShape="1">
                <a:gsLst>
                  <a:gs pos="0">
                    <a:schemeClr val="accent5">
                      <a:lumMod val="60000"/>
                      <a:lumOff val="40000"/>
                      <a:shade val="30000"/>
                      <a:satMod val="115000"/>
                    </a:schemeClr>
                  </a:gs>
                  <a:gs pos="50000">
                    <a:schemeClr val="accent5">
                      <a:lumMod val="60000"/>
                      <a:lumOff val="40000"/>
                      <a:shade val="67500"/>
                      <a:satMod val="115000"/>
                    </a:schemeClr>
                  </a:gs>
                  <a:gs pos="100000">
                    <a:schemeClr val="accent5">
                      <a:lumMod val="60000"/>
                      <a:lumOff val="40000"/>
                      <a:shade val="100000"/>
                      <a:satMod val="115000"/>
                    </a:schemeClr>
                  </a:gs>
                </a:gsLst>
                <a:lin ang="16200000" scaled="1"/>
                <a:tileRect/>
              </a:gradFill>
              <a:ln w="19050">
                <a:noFill/>
              </a:ln>
              <a:effectLst/>
            </c:spPr>
            <c:extLst>
              <c:ext xmlns:c16="http://schemas.microsoft.com/office/drawing/2014/chart" uri="{C3380CC4-5D6E-409C-BE32-E72D297353CC}">
                <c16:uniqueId val="{00000005-1B5E-4A19-9A18-092CA0C38EAF}"/>
              </c:ext>
            </c:extLst>
          </c:dPt>
          <c:dPt>
            <c:idx val="3"/>
            <c:bubble3D val="0"/>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path path="circle">
                  <a:fillToRect l="50000" t="50000" r="50000" b="50000"/>
                </a:path>
                <a:tileRect/>
              </a:gradFill>
              <a:ln w="19050">
                <a:noFill/>
              </a:ln>
              <a:effectLst/>
            </c:spPr>
            <c:extLst>
              <c:ext xmlns:c16="http://schemas.microsoft.com/office/drawing/2014/chart" uri="{C3380CC4-5D6E-409C-BE32-E72D297353CC}">
                <c16:uniqueId val="{00000007-1B5E-4A19-9A18-092CA0C38EAF}"/>
              </c:ext>
            </c:extLst>
          </c:dPt>
          <c:dPt>
            <c:idx val="4"/>
            <c:bubble3D val="0"/>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w="19050">
                <a:noFill/>
              </a:ln>
              <a:effectLst/>
            </c:spPr>
            <c:extLst>
              <c:ext xmlns:c16="http://schemas.microsoft.com/office/drawing/2014/chart" uri="{C3380CC4-5D6E-409C-BE32-E72D297353CC}">
                <c16:uniqueId val="{00000009-1B5E-4A19-9A18-092CA0C38EAF}"/>
              </c:ext>
            </c:extLst>
          </c:dPt>
          <c:dLbls>
            <c:dLbl>
              <c:idx val="0"/>
              <c:layout>
                <c:manualLayout>
                  <c:x val="4.110207944158125E-2"/>
                  <c:y val="-0.13519072580259928"/>
                </c:manualLayout>
              </c:layout>
              <c:tx>
                <c:rich>
                  <a:bodyPr/>
                  <a:lstStyle/>
                  <a:p>
                    <a:fld id="{775414E8-FDC8-4BA3-9951-F0D60B8C724E}" type="PERCENTAGE">
                      <a:rPr lang="en-US" b="1"/>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B5E-4A19-9A18-092CA0C38EAF}"/>
                </c:ext>
              </c:extLst>
            </c:dLbl>
            <c:dLbl>
              <c:idx val="1"/>
              <c:layout>
                <c:manualLayout>
                  <c:x val="8.6314366827320632E-2"/>
                  <c:y val="-0.12002403917405935"/>
                </c:manualLayout>
              </c:layout>
              <c:tx>
                <c:rich>
                  <a:bodyPr/>
                  <a:lstStyle/>
                  <a:p>
                    <a:fld id="{E3460993-990D-408D-8DC1-B42B21BE6917}" type="PERCENTAGE">
                      <a:rPr lang="en-US" b="1"/>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B5E-4A19-9A18-092CA0C38EAF}"/>
                </c:ext>
              </c:extLst>
            </c:dLbl>
            <c:dLbl>
              <c:idx val="2"/>
              <c:layout>
                <c:manualLayout>
                  <c:x val="0.11097561449226942"/>
                  <c:y val="-9.2745848452682217E-2"/>
                </c:manualLayout>
              </c:layout>
              <c:tx>
                <c:rich>
                  <a:bodyPr/>
                  <a:lstStyle/>
                  <a:p>
                    <a:fld id="{54FCD518-0602-465E-9449-28FC2F6CC147}" type="PERCENTAGE">
                      <a:rPr lang="en-US" b="1"/>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B5E-4A19-9A18-092CA0C38EAF}"/>
                </c:ext>
              </c:extLst>
            </c:dLbl>
            <c:dLbl>
              <c:idx val="3"/>
              <c:layout>
                <c:manualLayout>
                  <c:x val="0.12330623832474397"/>
                  <c:y val="7.492412686179783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4C8FD90-6E55-4298-8192-8F8646655FF3}" type="PERCENTAGE">
                      <a:rPr lang="en-US" b="1"/>
                      <a:pPr>
                        <a:defRPr sz="900" b="0" i="0" u="none" strike="noStrike" kern="1200" baseline="0">
                          <a:solidFill>
                            <a:schemeClr val="tx1">
                              <a:lumMod val="75000"/>
                              <a:lumOff val="25000"/>
                            </a:schemeClr>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7-1B5E-4A19-9A18-092CA0C38EAF}"/>
                </c:ext>
              </c:extLst>
            </c:dLbl>
            <c:dLbl>
              <c:idx val="4"/>
              <c:layout>
                <c:manualLayout>
                  <c:x val="-0.1397469082821661"/>
                  <c:y val="-6.00119952432875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tx1"/>
                        </a:solidFill>
                        <a:latin typeface="+mn-lt"/>
                        <a:ea typeface="+mn-ea"/>
                        <a:cs typeface="+mn-cs"/>
                      </a:defRPr>
                    </a:pPr>
                    <a:fld id="{D37B51D2-EB0C-4325-BA07-0D7A6FE414BA}" type="PERCENTAGE">
                      <a:rPr lang="en-US" sz="1100" b="1">
                        <a:solidFill>
                          <a:schemeClr val="tx1"/>
                        </a:solidFill>
                      </a:rPr>
                      <a:pPr>
                        <a:defRPr sz="1100" b="0" i="0" u="none" strike="noStrike" kern="1200" baseline="0">
                          <a:solidFill>
                            <a:schemeClr val="tx1"/>
                          </a:solidFill>
                          <a:latin typeface="+mn-lt"/>
                          <a:ea typeface="+mn-ea"/>
                          <a:cs typeface="+mn-cs"/>
                        </a:defRPr>
                      </a:pPr>
                      <a:t>[PERCENTAGE]</a:t>
                    </a:fld>
                    <a:endParaRPr lang="en-IN"/>
                  </a:p>
                </c:rich>
              </c:tx>
              <c:numFmt formatCode="General" sourceLinked="0"/>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0.12147735760880399"/>
                      <c:h val="0.10903121228237225"/>
                    </c:manualLayout>
                  </c15:layout>
                  <c15:dlblFieldTable/>
                  <c15:showDataLabelsRange val="0"/>
                </c:ext>
                <c:ext xmlns:c16="http://schemas.microsoft.com/office/drawing/2014/chart" uri="{C3380CC4-5D6E-409C-BE32-E72D297353CC}">
                  <c16:uniqueId val="{00000009-1B5E-4A19-9A18-092CA0C38EAF}"/>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  Table'!$D$4:$D$9</c:f>
              <c:strCache>
                <c:ptCount val="5"/>
                <c:pt idx="0">
                  <c:v>1</c:v>
                </c:pt>
                <c:pt idx="1">
                  <c:v>2</c:v>
                </c:pt>
                <c:pt idx="2">
                  <c:v>3</c:v>
                </c:pt>
                <c:pt idx="3">
                  <c:v>4</c:v>
                </c:pt>
                <c:pt idx="4">
                  <c:v>5</c:v>
                </c:pt>
              </c:strCache>
            </c:strRef>
          </c:cat>
          <c:val>
            <c:numRef>
              <c:f>'Pivot  Table'!$E$4:$E$9</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A-1B5E-4A19-9A18-092CA0C38EAF}"/>
            </c:ext>
          </c:extLst>
        </c:ser>
        <c:dLbls>
          <c:showLegendKey val="0"/>
          <c:showVal val="1"/>
          <c:showCatName val="0"/>
          <c:showSerName val="0"/>
          <c:showPercent val="0"/>
          <c:showBubbleSize val="0"/>
          <c:showLeaderLines val="0"/>
        </c:dLbls>
        <c:firstSliceAng val="0"/>
        <c:holeSize val="50"/>
      </c:doughnut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icket by Priority Type</a:t>
            </a:r>
          </a:p>
        </c:rich>
      </c:tx>
      <c:layout>
        <c:manualLayout>
          <c:xMode val="edge"/>
          <c:yMode val="edge"/>
          <c:x val="0.25731257962185711"/>
          <c:y val="1.6450216076394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16708333333333336"/>
          <c:w val="0.93888888888888888"/>
          <c:h val="0.72088764946048411"/>
        </c:manualLayout>
      </c:layout>
      <c:barChart>
        <c:barDir val="col"/>
        <c:grouping val="clustered"/>
        <c:varyColors val="0"/>
        <c:ser>
          <c:idx val="0"/>
          <c:order val="0"/>
          <c:tx>
            <c:strRef>
              <c:f>'Pivot  Table'!$K$3</c:f>
              <c:strCache>
                <c:ptCount val="1"/>
                <c:pt idx="0">
                  <c:v>Total</c:v>
                </c:pt>
              </c:strCache>
            </c:strRef>
          </c:tx>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8</c:f>
              <c:strCache>
                <c:ptCount val="4"/>
                <c:pt idx="0">
                  <c:v> High</c:v>
                </c:pt>
                <c:pt idx="1">
                  <c:v> Low</c:v>
                </c:pt>
                <c:pt idx="2">
                  <c:v> Unassigned</c:v>
                </c:pt>
                <c:pt idx="3">
                  <c:v>  Medium</c:v>
                </c:pt>
              </c:strCache>
            </c:strRef>
          </c:cat>
          <c:val>
            <c:numRef>
              <c:f>'Pivot  Table'!$K$4:$K$8</c:f>
              <c:numCache>
                <c:formatCode>General</c:formatCode>
                <c:ptCount val="4"/>
                <c:pt idx="0">
                  <c:v>35549</c:v>
                </c:pt>
                <c:pt idx="1">
                  <c:v>16694</c:v>
                </c:pt>
                <c:pt idx="2">
                  <c:v>29410</c:v>
                </c:pt>
                <c:pt idx="3">
                  <c:v>15845</c:v>
                </c:pt>
              </c:numCache>
            </c:numRef>
          </c:val>
          <c:extLst>
            <c:ext xmlns:c16="http://schemas.microsoft.com/office/drawing/2014/chart" uri="{C3380CC4-5D6E-409C-BE32-E72D297353CC}">
              <c16:uniqueId val="{00000000-04E2-40D5-A76A-64AF94254E7B}"/>
            </c:ext>
          </c:extLst>
        </c:ser>
        <c:dLbls>
          <c:dLblPos val="outEnd"/>
          <c:showLegendKey val="0"/>
          <c:showVal val="1"/>
          <c:showCatName val="0"/>
          <c:showSerName val="0"/>
          <c:showPercent val="0"/>
          <c:showBubbleSize val="0"/>
        </c:dLbls>
        <c:gapWidth val="150"/>
        <c:axId val="698948399"/>
        <c:axId val="698973839"/>
      </c:barChart>
      <c:catAx>
        <c:axId val="69894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8973839"/>
        <c:crosses val="autoZero"/>
        <c:auto val="1"/>
        <c:lblAlgn val="ctr"/>
        <c:lblOffset val="100"/>
        <c:noMultiLvlLbl val="0"/>
      </c:catAx>
      <c:valAx>
        <c:axId val="698973839"/>
        <c:scaling>
          <c:orientation val="minMax"/>
        </c:scaling>
        <c:delete val="1"/>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crossAx val="698948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200" b="1">
                <a:solidFill>
                  <a:schemeClr val="tx1"/>
                </a:solidFill>
              </a:rPr>
              <a:t>Satisfaction Rate by Month</a:t>
            </a:r>
          </a:p>
        </c:rich>
      </c:tx>
      <c:layout>
        <c:manualLayout>
          <c:xMode val="edge"/>
          <c:yMode val="edge"/>
          <c:x val="0.2775555555555555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0733199691327"/>
          <c:y val="0.20971728232861436"/>
          <c:w val="0.84882152230971131"/>
          <c:h val="0.7854148957390964"/>
        </c:manualLayout>
      </c:layout>
      <c:barChart>
        <c:barDir val="bar"/>
        <c:grouping val="clustered"/>
        <c:varyColors val="0"/>
        <c:ser>
          <c:idx val="0"/>
          <c:order val="0"/>
          <c:tx>
            <c:strRef>
              <c:f>'Pivot  Table'!$Q$3</c:f>
              <c:strCache>
                <c:ptCount val="1"/>
                <c:pt idx="0">
                  <c:v>Total</c:v>
                </c:pt>
              </c:strCache>
            </c:strRef>
          </c:tx>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Q$4:$Q$16</c:f>
              <c:numCache>
                <c:formatCode>0.00;[Red]0.00</c:formatCode>
                <c:ptCount val="12"/>
                <c:pt idx="0">
                  <c:v>4.1516155758077877</c:v>
                </c:pt>
                <c:pt idx="1">
                  <c:v>4.0717630679660806</c:v>
                </c:pt>
                <c:pt idx="2">
                  <c:v>4.0736509479824985</c:v>
                </c:pt>
                <c:pt idx="3">
                  <c:v>4.1137709462013357</c:v>
                </c:pt>
                <c:pt idx="4">
                  <c:v>4.1107006526289869</c:v>
                </c:pt>
                <c:pt idx="5">
                  <c:v>4.0924947795111164</c:v>
                </c:pt>
                <c:pt idx="6">
                  <c:v>4.1240396530359353</c:v>
                </c:pt>
                <c:pt idx="7">
                  <c:v>4.098598185887619</c:v>
                </c:pt>
                <c:pt idx="8">
                  <c:v>4.1023238836841465</c:v>
                </c:pt>
                <c:pt idx="9">
                  <c:v>4.081341965862272</c:v>
                </c:pt>
                <c:pt idx="10">
                  <c:v>4.093409256118246</c:v>
                </c:pt>
                <c:pt idx="11">
                  <c:v>4.1007022973455545</c:v>
                </c:pt>
              </c:numCache>
            </c:numRef>
          </c:val>
          <c:extLst>
            <c:ext xmlns:c16="http://schemas.microsoft.com/office/drawing/2014/chart" uri="{C3380CC4-5D6E-409C-BE32-E72D297353CC}">
              <c16:uniqueId val="{00000000-6F26-4BF2-B260-ED58B63DAE6B}"/>
            </c:ext>
          </c:extLst>
        </c:ser>
        <c:dLbls>
          <c:dLblPos val="outEnd"/>
          <c:showLegendKey val="0"/>
          <c:showVal val="1"/>
          <c:showCatName val="0"/>
          <c:showSerName val="0"/>
          <c:showPercent val="0"/>
          <c:showBubbleSize val="0"/>
        </c:dLbls>
        <c:gapWidth val="150"/>
        <c:axId val="664295391"/>
        <c:axId val="664297311"/>
      </c:barChart>
      <c:catAx>
        <c:axId val="664295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64297311"/>
        <c:crosses val="autoZero"/>
        <c:auto val="1"/>
        <c:lblAlgn val="ctr"/>
        <c:lblOffset val="100"/>
        <c:noMultiLvlLbl val="0"/>
      </c:catAx>
      <c:valAx>
        <c:axId val="664297311"/>
        <c:scaling>
          <c:orientation val="minMax"/>
        </c:scaling>
        <c:delete val="1"/>
        <c:axPos val="b"/>
        <c:numFmt formatCode="0.00;[Red]0.00" sourceLinked="1"/>
        <c:majorTickMark val="none"/>
        <c:minorTickMark val="none"/>
        <c:tickLblPos val="nextTo"/>
        <c:crossAx val="664295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verage Satisfaction rate by Age Group</a:t>
            </a:r>
          </a:p>
        </c:rich>
      </c:tx>
      <c:layout>
        <c:manualLayout>
          <c:xMode val="edge"/>
          <c:yMode val="edge"/>
          <c:x val="0.1240528010361985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9</c:f>
              <c:strCache>
                <c:ptCount val="5"/>
                <c:pt idx="0">
                  <c:v>29-33</c:v>
                </c:pt>
                <c:pt idx="1">
                  <c:v>34-38</c:v>
                </c:pt>
                <c:pt idx="2">
                  <c:v>39-43</c:v>
                </c:pt>
                <c:pt idx="3">
                  <c:v>44-48</c:v>
                </c:pt>
                <c:pt idx="4">
                  <c:v>49-53</c:v>
                </c:pt>
              </c:strCache>
            </c:strRef>
          </c:cat>
          <c:val>
            <c:numRef>
              <c:f>'Pivot  Table'!$H$4:$H$9</c:f>
              <c:numCache>
                <c:formatCode>0.00;[Red]0.00</c:formatCode>
                <c:ptCount val="5"/>
                <c:pt idx="0">
                  <c:v>4.2099816888813182</c:v>
                </c:pt>
                <c:pt idx="1">
                  <c:v>3.9888774591744887</c:v>
                </c:pt>
                <c:pt idx="2">
                  <c:v>4.0522134913478469</c:v>
                </c:pt>
                <c:pt idx="3">
                  <c:v>4.0380193162655216</c:v>
                </c:pt>
                <c:pt idx="4">
                  <c:v>4.1983592898801509</c:v>
                </c:pt>
              </c:numCache>
            </c:numRef>
          </c:val>
          <c:extLst>
            <c:ext xmlns:c16="http://schemas.microsoft.com/office/drawing/2014/chart" uri="{C3380CC4-5D6E-409C-BE32-E72D297353CC}">
              <c16:uniqueId val="{00000000-ADC6-47E5-8992-9F936CD8EBC1}"/>
            </c:ext>
          </c:extLst>
        </c:ser>
        <c:dLbls>
          <c:dLblPos val="outEnd"/>
          <c:showLegendKey val="0"/>
          <c:showVal val="1"/>
          <c:showCatName val="0"/>
          <c:showSerName val="0"/>
          <c:showPercent val="0"/>
          <c:showBubbleSize val="0"/>
        </c:dLbls>
        <c:gapWidth val="219"/>
        <c:overlap val="-27"/>
        <c:axId val="2035238783"/>
        <c:axId val="2035242623"/>
      </c:barChart>
      <c:catAx>
        <c:axId val="203523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35242623"/>
        <c:crosses val="autoZero"/>
        <c:auto val="1"/>
        <c:lblAlgn val="ctr"/>
        <c:lblOffset val="100"/>
        <c:noMultiLvlLbl val="0"/>
      </c:catAx>
      <c:valAx>
        <c:axId val="2035242623"/>
        <c:scaling>
          <c:orientation val="minMax"/>
        </c:scaling>
        <c:delete val="1"/>
        <c:axPos val="l"/>
        <c:majorGridlines>
          <c:spPr>
            <a:ln w="9525" cap="flat" cmpd="sng" algn="ctr">
              <a:solidFill>
                <a:schemeClr val="bg1">
                  <a:lumMod val="75000"/>
                </a:schemeClr>
              </a:solidFill>
              <a:round/>
            </a:ln>
            <a:effectLst/>
          </c:spPr>
        </c:majorGridlines>
        <c:numFmt formatCode="0.00;[Red]0.00" sourceLinked="1"/>
        <c:majorTickMark val="none"/>
        <c:minorTickMark val="none"/>
        <c:tickLblPos val="nextTo"/>
        <c:crossAx val="2035238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6</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icket by Severit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pivotFmt>
    </c:pivotFmts>
    <c:plotArea>
      <c:layout>
        <c:manualLayout>
          <c:layoutTarget val="inner"/>
          <c:xMode val="edge"/>
          <c:yMode val="edge"/>
          <c:x val="6.4747620537561695E-2"/>
          <c:y val="0.20309516194407126"/>
          <c:w val="0.89862862795026666"/>
          <c:h val="0.62060156707852754"/>
        </c:manualLayout>
      </c:layout>
      <c:barChart>
        <c:barDir val="col"/>
        <c:grouping val="clustered"/>
        <c:varyColors val="0"/>
        <c:ser>
          <c:idx val="0"/>
          <c:order val="0"/>
          <c:tx>
            <c:strRef>
              <c:f>'Pivot  Table'!$N$3</c:f>
              <c:strCache>
                <c:ptCount val="1"/>
                <c:pt idx="0">
                  <c:v>Total</c:v>
                </c:pt>
              </c:strCache>
            </c:strRef>
          </c:tx>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4:$M$9</c:f>
              <c:strCache>
                <c:ptCount val="5"/>
                <c:pt idx="0">
                  <c:v>  Major</c:v>
                </c:pt>
                <c:pt idx="1">
                  <c:v>  Unclassified</c:v>
                </c:pt>
                <c:pt idx="2">
                  <c:v> Minor</c:v>
                </c:pt>
                <c:pt idx="3">
                  <c:v> Normal</c:v>
                </c:pt>
                <c:pt idx="4">
                  <c:v> Urgent</c:v>
                </c:pt>
              </c:strCache>
            </c:strRef>
          </c:cat>
          <c:val>
            <c:numRef>
              <c:f>'Pivot  Table'!$N$4:$N$9</c:f>
              <c:numCache>
                <c:formatCode>General</c:formatCode>
                <c:ptCount val="5"/>
                <c:pt idx="0">
                  <c:v>4836</c:v>
                </c:pt>
                <c:pt idx="1">
                  <c:v>356</c:v>
                </c:pt>
                <c:pt idx="2">
                  <c:v>2258</c:v>
                </c:pt>
                <c:pt idx="3">
                  <c:v>88656</c:v>
                </c:pt>
                <c:pt idx="4">
                  <c:v>1392</c:v>
                </c:pt>
              </c:numCache>
            </c:numRef>
          </c:val>
          <c:extLst>
            <c:ext xmlns:c16="http://schemas.microsoft.com/office/drawing/2014/chart" uri="{C3380CC4-5D6E-409C-BE32-E72D297353CC}">
              <c16:uniqueId val="{00000000-3869-4E61-A564-66C16A4F937D}"/>
            </c:ext>
          </c:extLst>
        </c:ser>
        <c:dLbls>
          <c:dLblPos val="outEnd"/>
          <c:showLegendKey val="0"/>
          <c:showVal val="1"/>
          <c:showCatName val="0"/>
          <c:showSerName val="0"/>
          <c:showPercent val="0"/>
          <c:showBubbleSize val="0"/>
        </c:dLbls>
        <c:gapWidth val="150"/>
        <c:axId val="961067711"/>
        <c:axId val="961058591"/>
      </c:barChart>
      <c:catAx>
        <c:axId val="961067711"/>
        <c:scaling>
          <c:orientation val="minMax"/>
        </c:scaling>
        <c:delete val="0"/>
        <c:axPos val="b"/>
        <c:numFmt formatCode="General" sourceLinked="1"/>
        <c:majorTickMark val="none"/>
        <c:minorTickMark val="none"/>
        <c:tickLblPos val="nextTo"/>
        <c:spPr>
          <a:noFill/>
          <a:ln w="1587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61058591"/>
        <c:crosses val="autoZero"/>
        <c:auto val="1"/>
        <c:lblAlgn val="ctr"/>
        <c:lblOffset val="100"/>
        <c:noMultiLvlLbl val="0"/>
      </c:catAx>
      <c:valAx>
        <c:axId val="961058591"/>
        <c:scaling>
          <c:orientation val="minMax"/>
        </c:scaling>
        <c:delete val="1"/>
        <c:axPos val="l"/>
        <c:majorGridlines>
          <c:spPr>
            <a:ln w="9525" cap="flat" cmpd="sng" algn="ctr">
              <a:solidFill>
                <a:schemeClr val="bg1">
                  <a:lumMod val="75000"/>
                </a:schemeClr>
              </a:solidFill>
              <a:round/>
            </a:ln>
            <a:effectLst/>
          </c:spPr>
        </c:majorGridlines>
        <c:numFmt formatCode="General" sourceLinked="1"/>
        <c:majorTickMark val="none"/>
        <c:minorTickMark val="none"/>
        <c:tickLblPos val="nextTo"/>
        <c:crossAx val="961067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Distribution of tickets based on Resolution time</a:t>
            </a:r>
          </a:p>
        </c:rich>
      </c:tx>
      <c:layout>
        <c:manualLayout>
          <c:xMode val="edge"/>
          <c:yMode val="edge"/>
          <c:x val="9.4666724564183111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5400000" scaled="1"/>
            <a:tileRect/>
          </a:gradFill>
          <a:ln w="19050">
            <a:noFill/>
          </a:ln>
          <a:effectLst/>
        </c:spPr>
      </c:pivotFmt>
      <c:pivotFmt>
        <c:idx val="9"/>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ln w="19050">
            <a:noFill/>
          </a:ln>
          <a:effectLst/>
        </c:spPr>
      </c:pivotFmt>
      <c:pivotFmt>
        <c:idx val="1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5400000" scaled="1"/>
            <a:tileRect/>
          </a:gradFill>
          <a:ln w="19050">
            <a:noFill/>
          </a:ln>
          <a:effectLst/>
        </c:spPr>
      </c:pivotFmt>
      <c:pivotFmt>
        <c:idx val="11"/>
        <c:spPr>
          <a:gradFill flip="none" rotWithShape="1">
            <a:gsLst>
              <a:gs pos="0">
                <a:schemeClr val="tx2">
                  <a:lumMod val="60000"/>
                  <a:lumOff val="40000"/>
                  <a:shade val="30000"/>
                  <a:satMod val="115000"/>
                </a:schemeClr>
              </a:gs>
              <a:gs pos="50000">
                <a:schemeClr val="tx2">
                  <a:lumMod val="60000"/>
                  <a:lumOff val="40000"/>
                  <a:shade val="67500"/>
                  <a:satMod val="115000"/>
                </a:schemeClr>
              </a:gs>
              <a:gs pos="100000">
                <a:schemeClr val="tx2">
                  <a:lumMod val="60000"/>
                  <a:lumOff val="40000"/>
                  <a:shade val="100000"/>
                  <a:satMod val="115000"/>
                </a:schemeClr>
              </a:gs>
            </a:gsLst>
            <a:lin ang="5400000" scaled="1"/>
            <a:tileRect/>
          </a:gradFill>
          <a:ln w="19050">
            <a:noFill/>
          </a:ln>
          <a:effectLst/>
        </c:spPr>
      </c:pivotFmt>
      <c:pivotFmt>
        <c:idx val="12"/>
        <c:spPr>
          <a:solidFill>
            <a:schemeClr val="accent1"/>
          </a:solidFill>
          <a:ln w="19050">
            <a:noFill/>
          </a:ln>
          <a:effectLst/>
        </c:spPr>
        <c:dLbl>
          <c:idx val="0"/>
          <c:layout>
            <c:manualLayout>
              <c:x val="3.3838392137744864E-3"/>
              <c:y val="4.926406485017043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3.4981380146282631E-2"/>
                  <c:h val="1.8562048258391341E-2"/>
                </c:manualLayout>
              </c15:layout>
            </c:ext>
          </c:extLst>
        </c:dLbl>
      </c:pivotFmt>
    </c:pivotFmts>
    <c:plotArea>
      <c:layout/>
      <c:pieChart>
        <c:varyColors val="1"/>
        <c:ser>
          <c:idx val="0"/>
          <c:order val="0"/>
          <c:tx>
            <c:strRef>
              <c:f>'Pivot  Table'!$AD$3</c:f>
              <c:strCache>
                <c:ptCount val="1"/>
                <c:pt idx="0">
                  <c:v>Total</c:v>
                </c:pt>
              </c:strCache>
            </c:strRef>
          </c:tx>
          <c:spPr>
            <a:ln>
              <a:noFill/>
            </a:ln>
          </c:spPr>
          <c:dPt>
            <c:idx val="0"/>
            <c:bubble3D val="0"/>
            <c:spPr>
              <a:gradFill flip="none" rotWithShape="1">
                <a:gsLst>
                  <a:gs pos="0">
                    <a:schemeClr val="accent5">
                      <a:lumMod val="50000"/>
                      <a:shade val="30000"/>
                      <a:satMod val="115000"/>
                    </a:schemeClr>
                  </a:gs>
                  <a:gs pos="50000">
                    <a:schemeClr val="accent5">
                      <a:lumMod val="50000"/>
                      <a:shade val="67500"/>
                      <a:satMod val="115000"/>
                    </a:schemeClr>
                  </a:gs>
                  <a:gs pos="100000">
                    <a:schemeClr val="accent5">
                      <a:lumMod val="50000"/>
                      <a:shade val="100000"/>
                      <a:satMod val="115000"/>
                    </a:schemeClr>
                  </a:gs>
                </a:gsLst>
                <a:lin ang="5400000" scaled="1"/>
                <a:tileRect/>
              </a:gradFill>
              <a:ln w="19050">
                <a:noFill/>
              </a:ln>
              <a:effectLst/>
            </c:spPr>
            <c:extLst>
              <c:ext xmlns:c16="http://schemas.microsoft.com/office/drawing/2014/chart" uri="{C3380CC4-5D6E-409C-BE32-E72D297353CC}">
                <c16:uniqueId val="{00000001-A2B2-49D5-BFDC-B50E51860E7F}"/>
              </c:ext>
            </c:extLst>
          </c:dPt>
          <c:dPt>
            <c:idx val="1"/>
            <c:bubble3D val="0"/>
            <c:spPr>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2700000" scaled="1"/>
                <a:tileRect/>
              </a:gradFill>
              <a:ln w="19050">
                <a:noFill/>
              </a:ln>
              <a:effectLst/>
            </c:spPr>
            <c:extLst>
              <c:ext xmlns:c16="http://schemas.microsoft.com/office/drawing/2014/chart" uri="{C3380CC4-5D6E-409C-BE32-E72D297353CC}">
                <c16:uniqueId val="{00000003-A2B2-49D5-BFDC-B50E51860E7F}"/>
              </c:ext>
            </c:extLst>
          </c:dPt>
          <c:dPt>
            <c:idx val="2"/>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5400000" scaled="1"/>
                <a:tileRect/>
              </a:gradFill>
              <a:ln w="19050">
                <a:noFill/>
              </a:ln>
              <a:effectLst/>
            </c:spPr>
            <c:extLst>
              <c:ext xmlns:c16="http://schemas.microsoft.com/office/drawing/2014/chart" uri="{C3380CC4-5D6E-409C-BE32-E72D297353CC}">
                <c16:uniqueId val="{00000005-A2B2-49D5-BFDC-B50E51860E7F}"/>
              </c:ext>
            </c:extLst>
          </c:dPt>
          <c:dPt>
            <c:idx val="3"/>
            <c:bubble3D val="0"/>
            <c:spPr>
              <a:gradFill flip="none" rotWithShape="1">
                <a:gsLst>
                  <a:gs pos="0">
                    <a:schemeClr val="tx2">
                      <a:lumMod val="60000"/>
                      <a:lumOff val="40000"/>
                      <a:shade val="30000"/>
                      <a:satMod val="115000"/>
                    </a:schemeClr>
                  </a:gs>
                  <a:gs pos="50000">
                    <a:schemeClr val="tx2">
                      <a:lumMod val="60000"/>
                      <a:lumOff val="40000"/>
                      <a:shade val="67500"/>
                      <a:satMod val="115000"/>
                    </a:schemeClr>
                  </a:gs>
                  <a:gs pos="100000">
                    <a:schemeClr val="tx2">
                      <a:lumMod val="60000"/>
                      <a:lumOff val="40000"/>
                      <a:shade val="100000"/>
                      <a:satMod val="115000"/>
                    </a:schemeClr>
                  </a:gs>
                </a:gsLst>
                <a:lin ang="5400000" scaled="1"/>
                <a:tileRect/>
              </a:gradFill>
              <a:ln w="19050">
                <a:noFill/>
              </a:ln>
              <a:effectLst/>
            </c:spPr>
            <c:extLst>
              <c:ext xmlns:c16="http://schemas.microsoft.com/office/drawing/2014/chart" uri="{C3380CC4-5D6E-409C-BE32-E72D297353CC}">
                <c16:uniqueId val="{00000007-A2B2-49D5-BFDC-B50E51860E7F}"/>
              </c:ext>
            </c:extLst>
          </c:dPt>
          <c:dPt>
            <c:idx val="4"/>
            <c:bubble3D val="0"/>
            <c:spPr>
              <a:solidFill>
                <a:schemeClr val="accent5"/>
              </a:solidFill>
              <a:ln w="19050">
                <a:noFill/>
              </a:ln>
              <a:effectLst/>
            </c:spPr>
            <c:extLst>
              <c:ext xmlns:c16="http://schemas.microsoft.com/office/drawing/2014/chart" uri="{C3380CC4-5D6E-409C-BE32-E72D297353CC}">
                <c16:uniqueId val="{00000009-A2B2-49D5-BFDC-B50E51860E7F}"/>
              </c:ext>
            </c:extLst>
          </c:dPt>
          <c:dLbls>
            <c:dLbl>
              <c:idx val="4"/>
              <c:layout>
                <c:manualLayout>
                  <c:x val="3.3838392137744864E-3"/>
                  <c:y val="4.9264064850170434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3.4981380146282631E-2"/>
                      <c:h val="1.8562048258391341E-2"/>
                    </c:manualLayout>
                  </c15:layout>
                </c:ext>
                <c:ext xmlns:c16="http://schemas.microsoft.com/office/drawing/2014/chart" uri="{C3380CC4-5D6E-409C-BE32-E72D297353CC}">
                  <c16:uniqueId val="{00000009-A2B2-49D5-BFDC-B50E51860E7F}"/>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C$4:$AC$9</c:f>
              <c:strCache>
                <c:ptCount val="5"/>
                <c:pt idx="0">
                  <c:v>0-4</c:v>
                </c:pt>
                <c:pt idx="1">
                  <c:v>5-9</c:v>
                </c:pt>
                <c:pt idx="2">
                  <c:v>10-14</c:v>
                </c:pt>
                <c:pt idx="3">
                  <c:v>15-19</c:v>
                </c:pt>
                <c:pt idx="4">
                  <c:v>20-24</c:v>
                </c:pt>
              </c:strCache>
            </c:strRef>
          </c:cat>
          <c:val>
            <c:numRef>
              <c:f>'Pivot  Table'!$AD$4:$AD$9</c:f>
              <c:numCache>
                <c:formatCode>General</c:formatCode>
                <c:ptCount val="5"/>
                <c:pt idx="0">
                  <c:v>51933</c:v>
                </c:pt>
                <c:pt idx="1">
                  <c:v>31762</c:v>
                </c:pt>
                <c:pt idx="2">
                  <c:v>10464</c:v>
                </c:pt>
                <c:pt idx="3">
                  <c:v>3335</c:v>
                </c:pt>
                <c:pt idx="4">
                  <c:v>4</c:v>
                </c:pt>
              </c:numCache>
            </c:numRef>
          </c:val>
          <c:extLst>
            <c:ext xmlns:c16="http://schemas.microsoft.com/office/drawing/2014/chart" uri="{C3380CC4-5D6E-409C-BE32-E72D297353CC}">
              <c16:uniqueId val="{0000000A-A2B2-49D5-BFDC-B50E51860E7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0.19486111111111112"/>
          <c:w val="0.86486351706036746"/>
          <c:h val="0.72088764946048411"/>
        </c:manualLayout>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9</c:f>
              <c:strCache>
                <c:ptCount val="5"/>
                <c:pt idx="0">
                  <c:v>2016</c:v>
                </c:pt>
                <c:pt idx="1">
                  <c:v>2017</c:v>
                </c:pt>
                <c:pt idx="2">
                  <c:v>2018</c:v>
                </c:pt>
                <c:pt idx="3">
                  <c:v>2019</c:v>
                </c:pt>
                <c:pt idx="4">
                  <c:v>2020</c:v>
                </c:pt>
              </c:strCache>
            </c:strRef>
          </c:cat>
          <c:val>
            <c:numRef>
              <c:f>'Pivot  Table'!$B$4:$B$9</c:f>
              <c:numCache>
                <c:formatCode>General</c:formatCode>
                <c:ptCount val="5"/>
                <c:pt idx="0">
                  <c:v>13051</c:v>
                </c:pt>
                <c:pt idx="1">
                  <c:v>14915</c:v>
                </c:pt>
                <c:pt idx="2">
                  <c:v>18954</c:v>
                </c:pt>
                <c:pt idx="3">
                  <c:v>21490</c:v>
                </c:pt>
                <c:pt idx="4">
                  <c:v>29088</c:v>
                </c:pt>
              </c:numCache>
            </c:numRef>
          </c:val>
          <c:smooth val="0"/>
          <c:extLst>
            <c:ext xmlns:c16="http://schemas.microsoft.com/office/drawing/2014/chart" uri="{C3380CC4-5D6E-409C-BE32-E72D297353CC}">
              <c16:uniqueId val="{00000000-0294-462E-9630-13A74269AA50}"/>
            </c:ext>
          </c:extLst>
        </c:ser>
        <c:dLbls>
          <c:showLegendKey val="0"/>
          <c:showVal val="0"/>
          <c:showCatName val="0"/>
          <c:showSerName val="0"/>
          <c:showPercent val="0"/>
          <c:showBubbleSize val="0"/>
        </c:dLbls>
        <c:marker val="1"/>
        <c:smooth val="0"/>
        <c:axId val="549904575"/>
        <c:axId val="549899775"/>
      </c:lineChart>
      <c:catAx>
        <c:axId val="54990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899775"/>
        <c:crosses val="autoZero"/>
        <c:auto val="1"/>
        <c:lblAlgn val="ctr"/>
        <c:lblOffset val="100"/>
        <c:noMultiLvlLbl val="0"/>
      </c:catAx>
      <c:valAx>
        <c:axId val="549899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04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T$3:$T$4</c:f>
              <c:strCache>
                <c:ptCount val="1"/>
                <c:pt idx="0">
                  <c:v>Hardware</c:v>
                </c:pt>
              </c:strCache>
            </c:strRef>
          </c:tx>
          <c:spPr>
            <a:solidFill>
              <a:schemeClr val="accent1"/>
            </a:solidFill>
            <a:ln>
              <a:noFill/>
            </a:ln>
            <a:effectLst/>
          </c:spPr>
          <c:invertIfNegative val="0"/>
          <c:cat>
            <c:strRef>
              <c:f>'Pivot  Table'!$S$5:$S$9</c:f>
              <c:strCache>
                <c:ptCount val="4"/>
                <c:pt idx="0">
                  <c:v>Qtr1</c:v>
                </c:pt>
                <c:pt idx="1">
                  <c:v>Qtr2</c:v>
                </c:pt>
                <c:pt idx="2">
                  <c:v>Qtr3</c:v>
                </c:pt>
                <c:pt idx="3">
                  <c:v>Qtr4</c:v>
                </c:pt>
              </c:strCache>
            </c:strRef>
          </c:cat>
          <c:val>
            <c:numRef>
              <c:f>'Pivot  Table'!$T$5:$T$9</c:f>
              <c:numCache>
                <c:formatCode>0.00;[Red]0.00</c:formatCode>
                <c:ptCount val="4"/>
                <c:pt idx="0">
                  <c:v>7.7437185929648242</c:v>
                </c:pt>
                <c:pt idx="1">
                  <c:v>7.6847290640394093</c:v>
                </c:pt>
                <c:pt idx="2">
                  <c:v>7.5285714285714285</c:v>
                </c:pt>
                <c:pt idx="3">
                  <c:v>7.5481903212688088</c:v>
                </c:pt>
              </c:numCache>
            </c:numRef>
          </c:val>
          <c:extLst>
            <c:ext xmlns:c16="http://schemas.microsoft.com/office/drawing/2014/chart" uri="{C3380CC4-5D6E-409C-BE32-E72D297353CC}">
              <c16:uniqueId val="{00000000-FDAB-4874-9C8F-718D785DFEFD}"/>
            </c:ext>
          </c:extLst>
        </c:ser>
        <c:ser>
          <c:idx val="1"/>
          <c:order val="1"/>
          <c:tx>
            <c:strRef>
              <c:f>'Pivot  Table'!$U$3:$U$4</c:f>
              <c:strCache>
                <c:ptCount val="1"/>
                <c:pt idx="0">
                  <c:v>Login Access</c:v>
                </c:pt>
              </c:strCache>
            </c:strRef>
          </c:tx>
          <c:spPr>
            <a:solidFill>
              <a:schemeClr val="accent2"/>
            </a:solidFill>
            <a:ln>
              <a:noFill/>
            </a:ln>
            <a:effectLst/>
          </c:spPr>
          <c:invertIfNegative val="0"/>
          <c:cat>
            <c:strRef>
              <c:f>'Pivot  Table'!$S$5:$S$9</c:f>
              <c:strCache>
                <c:ptCount val="4"/>
                <c:pt idx="0">
                  <c:v>Qtr1</c:v>
                </c:pt>
                <c:pt idx="1">
                  <c:v>Qtr2</c:v>
                </c:pt>
                <c:pt idx="2">
                  <c:v>Qtr3</c:v>
                </c:pt>
                <c:pt idx="3">
                  <c:v>Qtr4</c:v>
                </c:pt>
              </c:strCache>
            </c:strRef>
          </c:cat>
          <c:val>
            <c:numRef>
              <c:f>'Pivot  Table'!$U$5:$U$9</c:f>
              <c:numCache>
                <c:formatCode>0.00;[Red]0.00</c:formatCode>
                <c:ptCount val="4"/>
                <c:pt idx="0">
                  <c:v>0.30982295830953743</c:v>
                </c:pt>
                <c:pt idx="1">
                  <c:v>0.32385814819925485</c:v>
                </c:pt>
                <c:pt idx="2">
                  <c:v>0.31265239772419401</c:v>
                </c:pt>
                <c:pt idx="3">
                  <c:v>0.30899470899470899</c:v>
                </c:pt>
              </c:numCache>
            </c:numRef>
          </c:val>
          <c:extLst>
            <c:ext xmlns:c16="http://schemas.microsoft.com/office/drawing/2014/chart" uri="{C3380CC4-5D6E-409C-BE32-E72D297353CC}">
              <c16:uniqueId val="{00000003-618B-4AE2-AEFF-4E2837A38F56}"/>
            </c:ext>
          </c:extLst>
        </c:ser>
        <c:ser>
          <c:idx val="2"/>
          <c:order val="2"/>
          <c:tx>
            <c:strRef>
              <c:f>'Pivot  Table'!$V$3:$V$4</c:f>
              <c:strCache>
                <c:ptCount val="1"/>
                <c:pt idx="0">
                  <c:v>Software</c:v>
                </c:pt>
              </c:strCache>
            </c:strRef>
          </c:tx>
          <c:spPr>
            <a:solidFill>
              <a:schemeClr val="accent3"/>
            </a:solidFill>
            <a:ln>
              <a:noFill/>
            </a:ln>
            <a:effectLst/>
          </c:spPr>
          <c:invertIfNegative val="0"/>
          <c:cat>
            <c:strRef>
              <c:f>'Pivot  Table'!$S$5:$S$9</c:f>
              <c:strCache>
                <c:ptCount val="4"/>
                <c:pt idx="0">
                  <c:v>Qtr1</c:v>
                </c:pt>
                <c:pt idx="1">
                  <c:v>Qtr2</c:v>
                </c:pt>
                <c:pt idx="2">
                  <c:v>Qtr3</c:v>
                </c:pt>
                <c:pt idx="3">
                  <c:v>Qtr4</c:v>
                </c:pt>
              </c:strCache>
            </c:strRef>
          </c:cat>
          <c:val>
            <c:numRef>
              <c:f>'Pivot  Table'!$V$5:$V$9</c:f>
              <c:numCache>
                <c:formatCode>0.00;[Red]0.00</c:formatCode>
                <c:ptCount val="4"/>
                <c:pt idx="0">
                  <c:v>5.2396186440677965</c:v>
                </c:pt>
                <c:pt idx="1">
                  <c:v>5.2590348861499896</c:v>
                </c:pt>
                <c:pt idx="2">
                  <c:v>5.1592673700975515</c:v>
                </c:pt>
                <c:pt idx="3">
                  <c:v>5.2978174603174599</c:v>
                </c:pt>
              </c:numCache>
            </c:numRef>
          </c:val>
          <c:extLst>
            <c:ext xmlns:c16="http://schemas.microsoft.com/office/drawing/2014/chart" uri="{C3380CC4-5D6E-409C-BE32-E72D297353CC}">
              <c16:uniqueId val="{00000004-618B-4AE2-AEFF-4E2837A38F56}"/>
            </c:ext>
          </c:extLst>
        </c:ser>
        <c:ser>
          <c:idx val="3"/>
          <c:order val="3"/>
          <c:tx>
            <c:strRef>
              <c:f>'Pivot  Table'!$W$3:$W$4</c:f>
              <c:strCache>
                <c:ptCount val="1"/>
                <c:pt idx="0">
                  <c:v>System</c:v>
                </c:pt>
              </c:strCache>
            </c:strRef>
          </c:tx>
          <c:spPr>
            <a:solidFill>
              <a:schemeClr val="accent4"/>
            </a:solidFill>
            <a:ln>
              <a:noFill/>
            </a:ln>
            <a:effectLst/>
          </c:spPr>
          <c:invertIfNegative val="0"/>
          <c:cat>
            <c:strRef>
              <c:f>'Pivot  Table'!$S$5:$S$9</c:f>
              <c:strCache>
                <c:ptCount val="4"/>
                <c:pt idx="0">
                  <c:v>Qtr1</c:v>
                </c:pt>
                <c:pt idx="1">
                  <c:v>Qtr2</c:v>
                </c:pt>
                <c:pt idx="2">
                  <c:v>Qtr3</c:v>
                </c:pt>
                <c:pt idx="3">
                  <c:v>Qtr4</c:v>
                </c:pt>
              </c:strCache>
            </c:strRef>
          </c:cat>
          <c:val>
            <c:numRef>
              <c:f>'Pivot  Table'!$W$5:$W$9</c:f>
              <c:numCache>
                <c:formatCode>0.00;[Red]0.00</c:formatCode>
                <c:ptCount val="4"/>
                <c:pt idx="0">
                  <c:v>6.6398099146776106</c:v>
                </c:pt>
                <c:pt idx="1">
                  <c:v>6.642100935347929</c:v>
                </c:pt>
                <c:pt idx="2">
                  <c:v>6.5821828076186639</c:v>
                </c:pt>
                <c:pt idx="3">
                  <c:v>6.600733326726786</c:v>
                </c:pt>
              </c:numCache>
            </c:numRef>
          </c:val>
          <c:extLst>
            <c:ext xmlns:c16="http://schemas.microsoft.com/office/drawing/2014/chart" uri="{C3380CC4-5D6E-409C-BE32-E72D297353CC}">
              <c16:uniqueId val="{00000005-618B-4AE2-AEFF-4E2837A38F56}"/>
            </c:ext>
          </c:extLst>
        </c:ser>
        <c:dLbls>
          <c:showLegendKey val="0"/>
          <c:showVal val="0"/>
          <c:showCatName val="0"/>
          <c:showSerName val="0"/>
          <c:showPercent val="0"/>
          <c:showBubbleSize val="0"/>
        </c:dLbls>
        <c:gapWidth val="219"/>
        <c:overlap val="-27"/>
        <c:axId val="667700607"/>
        <c:axId val="667703967"/>
      </c:barChart>
      <c:catAx>
        <c:axId val="66770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703967"/>
        <c:crosses val="autoZero"/>
        <c:auto val="1"/>
        <c:lblAlgn val="ctr"/>
        <c:lblOffset val="100"/>
        <c:noMultiLvlLbl val="0"/>
      </c:catAx>
      <c:valAx>
        <c:axId val="667703967"/>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700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Distribution of tickets based on satisfaction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Pivot  Table'!$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FA-4F38-94F2-E96DD19AB5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FA-4F38-94F2-E96DD19AB5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FA-4F38-94F2-E96DD19AB5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FA-4F38-94F2-E96DD19AB50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0FA-4F38-94F2-E96DD19AB507}"/>
              </c:ext>
            </c:extLst>
          </c:dPt>
          <c:cat>
            <c:strRef>
              <c:f>'Pivot  Table'!$D$4:$D$9</c:f>
              <c:strCache>
                <c:ptCount val="5"/>
                <c:pt idx="0">
                  <c:v>1</c:v>
                </c:pt>
                <c:pt idx="1">
                  <c:v>2</c:v>
                </c:pt>
                <c:pt idx="2">
                  <c:v>3</c:v>
                </c:pt>
                <c:pt idx="3">
                  <c:v>4</c:v>
                </c:pt>
                <c:pt idx="4">
                  <c:v>5</c:v>
                </c:pt>
              </c:strCache>
            </c:strRef>
          </c:cat>
          <c:val>
            <c:numRef>
              <c:f>'Pivot  Table'!$E$4:$E$9</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D15B-4D16-8A32-F4E78EC86609}"/>
            </c:ext>
          </c:extLst>
        </c:ser>
        <c:dLbls>
          <c:showLegendKey val="0"/>
          <c:showVal val="0"/>
          <c:showCatName val="0"/>
          <c:showSerName val="0"/>
          <c:showPercent val="0"/>
          <c:showBubbleSize val="0"/>
          <c:showLeaderLines val="1"/>
        </c:dLbls>
        <c:firstSliceAng val="0"/>
        <c:holeSize val="50"/>
      </c:doughnutChart>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cket by Priorit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5080823659929107"/>
          <c:w val="0.93888888888888888"/>
          <c:h val="0.72088764946048411"/>
        </c:manualLayout>
      </c:layout>
      <c:barChart>
        <c:barDir val="col"/>
        <c:grouping val="clustered"/>
        <c:varyColors val="0"/>
        <c:ser>
          <c:idx val="0"/>
          <c:order val="0"/>
          <c:tx>
            <c:strRef>
              <c:f>'Pivot  Table'!$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8</c:f>
              <c:strCache>
                <c:ptCount val="4"/>
                <c:pt idx="0">
                  <c:v> High</c:v>
                </c:pt>
                <c:pt idx="1">
                  <c:v> Low</c:v>
                </c:pt>
                <c:pt idx="2">
                  <c:v> Unassigned</c:v>
                </c:pt>
                <c:pt idx="3">
                  <c:v>  Medium</c:v>
                </c:pt>
              </c:strCache>
            </c:strRef>
          </c:cat>
          <c:val>
            <c:numRef>
              <c:f>'Pivot  Table'!$K$4:$K$8</c:f>
              <c:numCache>
                <c:formatCode>General</c:formatCode>
                <c:ptCount val="4"/>
                <c:pt idx="0">
                  <c:v>35549</c:v>
                </c:pt>
                <c:pt idx="1">
                  <c:v>16694</c:v>
                </c:pt>
                <c:pt idx="2">
                  <c:v>29410</c:v>
                </c:pt>
                <c:pt idx="3">
                  <c:v>15845</c:v>
                </c:pt>
              </c:numCache>
            </c:numRef>
          </c:val>
          <c:extLst>
            <c:ext xmlns:c16="http://schemas.microsoft.com/office/drawing/2014/chart" uri="{C3380CC4-5D6E-409C-BE32-E72D297353CC}">
              <c16:uniqueId val="{00000000-A851-46CD-9475-46F72F2A4AA0}"/>
            </c:ext>
          </c:extLst>
        </c:ser>
        <c:dLbls>
          <c:dLblPos val="outEnd"/>
          <c:showLegendKey val="0"/>
          <c:showVal val="1"/>
          <c:showCatName val="0"/>
          <c:showSerName val="0"/>
          <c:showPercent val="0"/>
          <c:showBubbleSize val="0"/>
        </c:dLbls>
        <c:gapWidth val="219"/>
        <c:overlap val="-27"/>
        <c:axId val="698948399"/>
        <c:axId val="698973839"/>
      </c:barChart>
      <c:catAx>
        <c:axId val="698948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973839"/>
        <c:crosses val="autoZero"/>
        <c:auto val="1"/>
        <c:lblAlgn val="ctr"/>
        <c:lblOffset val="100"/>
        <c:noMultiLvlLbl val="0"/>
      </c:catAx>
      <c:valAx>
        <c:axId val="69897383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98948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tisfaction Rate by Month</a:t>
            </a:r>
          </a:p>
        </c:rich>
      </c:tx>
      <c:layout>
        <c:manualLayout>
          <c:xMode val="edge"/>
          <c:yMode val="edge"/>
          <c:x val="0.2775555555555555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4:$P$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Q$4:$Q$16</c:f>
              <c:numCache>
                <c:formatCode>0.00;[Red]0.00</c:formatCode>
                <c:ptCount val="12"/>
                <c:pt idx="0">
                  <c:v>4.1516155758077877</c:v>
                </c:pt>
                <c:pt idx="1">
                  <c:v>4.0717630679660806</c:v>
                </c:pt>
                <c:pt idx="2">
                  <c:v>4.0736509479824985</c:v>
                </c:pt>
                <c:pt idx="3">
                  <c:v>4.1137709462013357</c:v>
                </c:pt>
                <c:pt idx="4">
                  <c:v>4.1107006526289869</c:v>
                </c:pt>
                <c:pt idx="5">
                  <c:v>4.0924947795111164</c:v>
                </c:pt>
                <c:pt idx="6">
                  <c:v>4.1240396530359353</c:v>
                </c:pt>
                <c:pt idx="7">
                  <c:v>4.098598185887619</c:v>
                </c:pt>
                <c:pt idx="8">
                  <c:v>4.1023238836841465</c:v>
                </c:pt>
                <c:pt idx="9">
                  <c:v>4.081341965862272</c:v>
                </c:pt>
                <c:pt idx="10">
                  <c:v>4.093409256118246</c:v>
                </c:pt>
                <c:pt idx="11">
                  <c:v>4.1007022973455545</c:v>
                </c:pt>
              </c:numCache>
            </c:numRef>
          </c:val>
          <c:extLst>
            <c:ext xmlns:c16="http://schemas.microsoft.com/office/drawing/2014/chart" uri="{C3380CC4-5D6E-409C-BE32-E72D297353CC}">
              <c16:uniqueId val="{00000000-63FE-474C-8C2A-0585BAEB7FDA}"/>
            </c:ext>
          </c:extLst>
        </c:ser>
        <c:dLbls>
          <c:dLblPos val="outEnd"/>
          <c:showLegendKey val="0"/>
          <c:showVal val="1"/>
          <c:showCatName val="0"/>
          <c:showSerName val="0"/>
          <c:showPercent val="0"/>
          <c:showBubbleSize val="0"/>
        </c:dLbls>
        <c:gapWidth val="150"/>
        <c:axId val="664295391"/>
        <c:axId val="664297311"/>
      </c:barChart>
      <c:catAx>
        <c:axId val="664295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297311"/>
        <c:crosses val="autoZero"/>
        <c:auto val="1"/>
        <c:lblAlgn val="ctr"/>
        <c:lblOffset val="100"/>
        <c:noMultiLvlLbl val="0"/>
      </c:catAx>
      <c:valAx>
        <c:axId val="664297311"/>
        <c:scaling>
          <c:orientation val="minMax"/>
        </c:scaling>
        <c:delete val="1"/>
        <c:axPos val="b"/>
        <c:numFmt formatCode="0.00;[Red]0.00" sourceLinked="1"/>
        <c:majorTickMark val="none"/>
        <c:minorTickMark val="none"/>
        <c:tickLblPos val="nextTo"/>
        <c:crossAx val="664295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59958720330237E-2"/>
          <c:y val="7.407407407407407E-2"/>
          <c:w val="0.88648090815273473"/>
          <c:h val="0.8416746864975212"/>
        </c:manualLayout>
      </c:layout>
      <c:barChart>
        <c:barDir val="col"/>
        <c:grouping val="clustered"/>
        <c:varyColors val="0"/>
        <c:ser>
          <c:idx val="0"/>
          <c:order val="0"/>
          <c:tx>
            <c:strRef>
              <c:f>'Pivot  Table'!$AD$3</c:f>
              <c:strCache>
                <c:ptCount val="1"/>
                <c:pt idx="0">
                  <c:v>Total</c:v>
                </c:pt>
              </c:strCache>
            </c:strRef>
          </c:tx>
          <c:spPr>
            <a:solidFill>
              <a:schemeClr val="accent1"/>
            </a:solidFill>
            <a:ln>
              <a:noFill/>
            </a:ln>
            <a:effectLst/>
          </c:spPr>
          <c:invertIfNegative val="0"/>
          <c:cat>
            <c:strRef>
              <c:f>'Pivot  Table'!$AC$4:$AC$9</c:f>
              <c:strCache>
                <c:ptCount val="5"/>
                <c:pt idx="0">
                  <c:v>0-4</c:v>
                </c:pt>
                <c:pt idx="1">
                  <c:v>5-9</c:v>
                </c:pt>
                <c:pt idx="2">
                  <c:v>10-14</c:v>
                </c:pt>
                <c:pt idx="3">
                  <c:v>15-19</c:v>
                </c:pt>
                <c:pt idx="4">
                  <c:v>20-24</c:v>
                </c:pt>
              </c:strCache>
            </c:strRef>
          </c:cat>
          <c:val>
            <c:numRef>
              <c:f>'Pivot  Table'!$AD$4:$AD$9</c:f>
              <c:numCache>
                <c:formatCode>General</c:formatCode>
                <c:ptCount val="5"/>
                <c:pt idx="0">
                  <c:v>51933</c:v>
                </c:pt>
                <c:pt idx="1">
                  <c:v>31762</c:v>
                </c:pt>
                <c:pt idx="2">
                  <c:v>10464</c:v>
                </c:pt>
                <c:pt idx="3">
                  <c:v>3335</c:v>
                </c:pt>
                <c:pt idx="4">
                  <c:v>4</c:v>
                </c:pt>
              </c:numCache>
            </c:numRef>
          </c:val>
          <c:extLst>
            <c:ext xmlns:c16="http://schemas.microsoft.com/office/drawing/2014/chart" uri="{C3380CC4-5D6E-409C-BE32-E72D297353CC}">
              <c16:uniqueId val="{00000000-D52C-46EE-9FD0-A1C40FB099EF}"/>
            </c:ext>
          </c:extLst>
        </c:ser>
        <c:dLbls>
          <c:showLegendKey val="0"/>
          <c:showVal val="0"/>
          <c:showCatName val="0"/>
          <c:showSerName val="0"/>
          <c:showPercent val="0"/>
          <c:showBubbleSize val="0"/>
        </c:dLbls>
        <c:gapWidth val="219"/>
        <c:overlap val="-27"/>
        <c:axId val="445623920"/>
        <c:axId val="445624400"/>
      </c:barChart>
      <c:catAx>
        <c:axId val="4456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24400"/>
        <c:crosses val="autoZero"/>
        <c:auto val="1"/>
        <c:lblAlgn val="ctr"/>
        <c:lblOffset val="100"/>
        <c:noMultiLvlLbl val="0"/>
      </c:catAx>
      <c:valAx>
        <c:axId val="44562440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45623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 Satisfaction rate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9486111111111112"/>
          <c:w val="0.93888888888888888"/>
          <c:h val="0.72088764946048411"/>
        </c:manualLayout>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cat>
            <c:strRef>
              <c:f>'Pivot  Table'!$G$4:$G$9</c:f>
              <c:strCache>
                <c:ptCount val="5"/>
                <c:pt idx="0">
                  <c:v>29-33</c:v>
                </c:pt>
                <c:pt idx="1">
                  <c:v>34-38</c:v>
                </c:pt>
                <c:pt idx="2">
                  <c:v>39-43</c:v>
                </c:pt>
                <c:pt idx="3">
                  <c:v>44-48</c:v>
                </c:pt>
                <c:pt idx="4">
                  <c:v>49-53</c:v>
                </c:pt>
              </c:strCache>
            </c:strRef>
          </c:cat>
          <c:val>
            <c:numRef>
              <c:f>'Pivot  Table'!$H$4:$H$9</c:f>
              <c:numCache>
                <c:formatCode>0.00;[Red]0.00</c:formatCode>
                <c:ptCount val="5"/>
                <c:pt idx="0">
                  <c:v>4.2099816888813182</c:v>
                </c:pt>
                <c:pt idx="1">
                  <c:v>3.9888774591744887</c:v>
                </c:pt>
                <c:pt idx="2">
                  <c:v>4.0522134913478469</c:v>
                </c:pt>
                <c:pt idx="3">
                  <c:v>4.0380193162655216</c:v>
                </c:pt>
                <c:pt idx="4">
                  <c:v>4.1983592898801509</c:v>
                </c:pt>
              </c:numCache>
            </c:numRef>
          </c:val>
          <c:extLst>
            <c:ext xmlns:c16="http://schemas.microsoft.com/office/drawing/2014/chart" uri="{C3380CC4-5D6E-409C-BE32-E72D297353CC}">
              <c16:uniqueId val="{00000000-C704-476C-B824-BDBE190C76C2}"/>
            </c:ext>
          </c:extLst>
        </c:ser>
        <c:dLbls>
          <c:showLegendKey val="0"/>
          <c:showVal val="0"/>
          <c:showCatName val="0"/>
          <c:showSerName val="0"/>
          <c:showPercent val="0"/>
          <c:showBubbleSize val="0"/>
        </c:dLbls>
        <c:gapWidth val="219"/>
        <c:overlap val="-27"/>
        <c:axId val="2035238783"/>
        <c:axId val="2035242623"/>
      </c:barChart>
      <c:catAx>
        <c:axId val="203523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5242623"/>
        <c:crosses val="autoZero"/>
        <c:auto val="1"/>
        <c:lblAlgn val="ctr"/>
        <c:lblOffset val="100"/>
        <c:noMultiLvlLbl val="0"/>
      </c:catAx>
      <c:valAx>
        <c:axId val="2035242623"/>
        <c:scaling>
          <c:orientation val="minMax"/>
        </c:scaling>
        <c:delete val="1"/>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crossAx val="2035238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_Ticket_Analysis.xlsx]Pivot  Table!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icket by Severit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4:$M$9</c:f>
              <c:strCache>
                <c:ptCount val="5"/>
                <c:pt idx="0">
                  <c:v>  Major</c:v>
                </c:pt>
                <c:pt idx="1">
                  <c:v>  Unclassified</c:v>
                </c:pt>
                <c:pt idx="2">
                  <c:v> Minor</c:v>
                </c:pt>
                <c:pt idx="3">
                  <c:v> Normal</c:v>
                </c:pt>
                <c:pt idx="4">
                  <c:v> Urgent</c:v>
                </c:pt>
              </c:strCache>
            </c:strRef>
          </c:cat>
          <c:val>
            <c:numRef>
              <c:f>'Pivot  Table'!$N$4:$N$9</c:f>
              <c:numCache>
                <c:formatCode>General</c:formatCode>
                <c:ptCount val="5"/>
                <c:pt idx="0">
                  <c:v>4836</c:v>
                </c:pt>
                <c:pt idx="1">
                  <c:v>356</c:v>
                </c:pt>
                <c:pt idx="2">
                  <c:v>2258</c:v>
                </c:pt>
                <c:pt idx="3">
                  <c:v>88656</c:v>
                </c:pt>
                <c:pt idx="4">
                  <c:v>1392</c:v>
                </c:pt>
              </c:numCache>
            </c:numRef>
          </c:val>
          <c:extLst>
            <c:ext xmlns:c16="http://schemas.microsoft.com/office/drawing/2014/chart" uri="{C3380CC4-5D6E-409C-BE32-E72D297353CC}">
              <c16:uniqueId val="{00000000-26FA-4E51-BC08-E70F743839B6}"/>
            </c:ext>
          </c:extLst>
        </c:ser>
        <c:dLbls>
          <c:dLblPos val="outEnd"/>
          <c:showLegendKey val="0"/>
          <c:showVal val="1"/>
          <c:showCatName val="0"/>
          <c:showSerName val="0"/>
          <c:showPercent val="0"/>
          <c:showBubbleSize val="0"/>
        </c:dLbls>
        <c:gapWidth val="219"/>
        <c:overlap val="-27"/>
        <c:axId val="961067711"/>
        <c:axId val="961058591"/>
      </c:barChart>
      <c:catAx>
        <c:axId val="96106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61058591"/>
        <c:crosses val="autoZero"/>
        <c:auto val="1"/>
        <c:lblAlgn val="ctr"/>
        <c:lblOffset val="100"/>
        <c:noMultiLvlLbl val="0"/>
      </c:catAx>
      <c:valAx>
        <c:axId val="96105859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61067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image" Target="../media/image3.png"/><Relationship Id="rId21" Type="http://schemas.openxmlformats.org/officeDocument/2006/relationships/chart" Target="../charts/chart19.xml"/><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chart" Target="../charts/chart15.xml"/><Relationship Id="rId2" Type="http://schemas.openxmlformats.org/officeDocument/2006/relationships/image" Target="../media/image2.svg"/><Relationship Id="rId16" Type="http://schemas.openxmlformats.org/officeDocument/2006/relationships/chart" Target="../charts/chart14.xml"/><Relationship Id="rId20" Type="http://schemas.openxmlformats.org/officeDocument/2006/relationships/chart" Target="../charts/chart18.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13.xml"/><Relationship Id="rId10" Type="http://schemas.openxmlformats.org/officeDocument/2006/relationships/image" Target="../media/image10.svg"/><Relationship Id="rId19" Type="http://schemas.openxmlformats.org/officeDocument/2006/relationships/chart" Target="../charts/chart17.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4</xdr:col>
      <xdr:colOff>137160</xdr:colOff>
      <xdr:row>8</xdr:row>
      <xdr:rowOff>148590</xdr:rowOff>
    </xdr:from>
    <xdr:to>
      <xdr:col>26</xdr:col>
      <xdr:colOff>899160</xdr:colOff>
      <xdr:row>23</xdr:row>
      <xdr:rowOff>148590</xdr:rowOff>
    </xdr:to>
    <xdr:graphicFrame macro="">
      <xdr:nvGraphicFramePr>
        <xdr:cNvPr id="3" name="Chart 2">
          <a:extLst>
            <a:ext uri="{FF2B5EF4-FFF2-40B4-BE49-F238E27FC236}">
              <a16:creationId xmlns:a16="http://schemas.microsoft.com/office/drawing/2014/main" id="{1F33ACF0-E7E7-8166-4C02-36063247C2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133350</xdr:rowOff>
    </xdr:from>
    <xdr:to>
      <xdr:col>2</xdr:col>
      <xdr:colOff>922020</xdr:colOff>
      <xdr:row>29</xdr:row>
      <xdr:rowOff>38100</xdr:rowOff>
    </xdr:to>
    <xdr:graphicFrame macro="">
      <xdr:nvGraphicFramePr>
        <xdr:cNvPr id="4" name="Chart 3">
          <a:extLst>
            <a:ext uri="{FF2B5EF4-FFF2-40B4-BE49-F238E27FC236}">
              <a16:creationId xmlns:a16="http://schemas.microsoft.com/office/drawing/2014/main" id="{EDFD8488-20ED-84AB-E863-F9C745AD0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29540</xdr:colOff>
      <xdr:row>14</xdr:row>
      <xdr:rowOff>57150</xdr:rowOff>
    </xdr:from>
    <xdr:to>
      <xdr:col>22</xdr:col>
      <xdr:colOff>175260</xdr:colOff>
      <xdr:row>29</xdr:row>
      <xdr:rowOff>57150</xdr:rowOff>
    </xdr:to>
    <xdr:graphicFrame macro="">
      <xdr:nvGraphicFramePr>
        <xdr:cNvPr id="5" name="Chart 4">
          <a:extLst>
            <a:ext uri="{FF2B5EF4-FFF2-40B4-BE49-F238E27FC236}">
              <a16:creationId xmlns:a16="http://schemas.microsoft.com/office/drawing/2014/main" id="{A373B756-808A-CF93-C4CB-18429D2C44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0980</xdr:colOff>
      <xdr:row>17</xdr:row>
      <xdr:rowOff>140970</xdr:rowOff>
    </xdr:from>
    <xdr:to>
      <xdr:col>6</xdr:col>
      <xdr:colOff>381000</xdr:colOff>
      <xdr:row>32</xdr:row>
      <xdr:rowOff>140970</xdr:rowOff>
    </xdr:to>
    <xdr:graphicFrame macro="">
      <xdr:nvGraphicFramePr>
        <xdr:cNvPr id="6" name="Chart 5">
          <a:extLst>
            <a:ext uri="{FF2B5EF4-FFF2-40B4-BE49-F238E27FC236}">
              <a16:creationId xmlns:a16="http://schemas.microsoft.com/office/drawing/2014/main" id="{24A1A340-35C4-70CE-5788-DC82CAADE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0540</xdr:colOff>
      <xdr:row>35</xdr:row>
      <xdr:rowOff>152400</xdr:rowOff>
    </xdr:from>
    <xdr:to>
      <xdr:col>14</xdr:col>
      <xdr:colOff>121920</xdr:colOff>
      <xdr:row>42</xdr:row>
      <xdr:rowOff>53340</xdr:rowOff>
    </xdr:to>
    <xdr:graphicFrame macro="">
      <xdr:nvGraphicFramePr>
        <xdr:cNvPr id="7" name="Chart 6">
          <a:extLst>
            <a:ext uri="{FF2B5EF4-FFF2-40B4-BE49-F238E27FC236}">
              <a16:creationId xmlns:a16="http://schemas.microsoft.com/office/drawing/2014/main" id="{A26E2E40-4A91-BAD8-F59A-4AB676CB4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3400</xdr:colOff>
      <xdr:row>16</xdr:row>
      <xdr:rowOff>125730</xdr:rowOff>
    </xdr:from>
    <xdr:to>
      <xdr:col>17</xdr:col>
      <xdr:colOff>68580</xdr:colOff>
      <xdr:row>31</xdr:row>
      <xdr:rowOff>125730</xdr:rowOff>
    </xdr:to>
    <xdr:graphicFrame macro="">
      <xdr:nvGraphicFramePr>
        <xdr:cNvPr id="8" name="Chart 7">
          <a:extLst>
            <a:ext uri="{FF2B5EF4-FFF2-40B4-BE49-F238E27FC236}">
              <a16:creationId xmlns:a16="http://schemas.microsoft.com/office/drawing/2014/main" id="{536478B0-4676-CCB6-7C45-9D2EDBC31A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76200</xdr:colOff>
      <xdr:row>12</xdr:row>
      <xdr:rowOff>140970</xdr:rowOff>
    </xdr:from>
    <xdr:to>
      <xdr:col>32</xdr:col>
      <xdr:colOff>1706880</xdr:colOff>
      <xdr:row>27</xdr:row>
      <xdr:rowOff>140970</xdr:rowOff>
    </xdr:to>
    <xdr:graphicFrame macro="">
      <xdr:nvGraphicFramePr>
        <xdr:cNvPr id="9" name="Chart 8">
          <a:extLst>
            <a:ext uri="{FF2B5EF4-FFF2-40B4-BE49-F238E27FC236}">
              <a16:creationId xmlns:a16="http://schemas.microsoft.com/office/drawing/2014/main" id="{71D41C40-0792-3AB6-A9C6-F11E6D48E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845820</xdr:colOff>
      <xdr:row>13</xdr:row>
      <xdr:rowOff>133350</xdr:rowOff>
    </xdr:from>
    <xdr:to>
      <xdr:col>7</xdr:col>
      <xdr:colOff>1539240</xdr:colOff>
      <xdr:row>28</xdr:row>
      <xdr:rowOff>133350</xdr:rowOff>
    </xdr:to>
    <xdr:graphicFrame macro="">
      <xdr:nvGraphicFramePr>
        <xdr:cNvPr id="10" name="Chart 9">
          <a:extLst>
            <a:ext uri="{FF2B5EF4-FFF2-40B4-BE49-F238E27FC236}">
              <a16:creationId xmlns:a16="http://schemas.microsoft.com/office/drawing/2014/main" id="{6EE74D9A-8913-C8EE-94AD-54464733F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810</xdr:colOff>
      <xdr:row>11</xdr:row>
      <xdr:rowOff>102870</xdr:rowOff>
    </xdr:from>
    <xdr:to>
      <xdr:col>12</xdr:col>
      <xdr:colOff>952500</xdr:colOff>
      <xdr:row>26</xdr:row>
      <xdr:rowOff>102870</xdr:rowOff>
    </xdr:to>
    <xdr:graphicFrame macro="">
      <xdr:nvGraphicFramePr>
        <xdr:cNvPr id="11" name="Chart 10">
          <a:extLst>
            <a:ext uri="{FF2B5EF4-FFF2-40B4-BE49-F238E27FC236}">
              <a16:creationId xmlns:a16="http://schemas.microsoft.com/office/drawing/2014/main" id="{8A114002-8D2B-95A2-9A2D-846E9D1CC2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830580</xdr:colOff>
      <xdr:row>9</xdr:row>
      <xdr:rowOff>148590</xdr:rowOff>
    </xdr:from>
    <xdr:to>
      <xdr:col>30</xdr:col>
      <xdr:colOff>190500</xdr:colOff>
      <xdr:row>24</xdr:row>
      <xdr:rowOff>148590</xdr:rowOff>
    </xdr:to>
    <xdr:graphicFrame macro="">
      <xdr:nvGraphicFramePr>
        <xdr:cNvPr id="12" name="Chart 11">
          <a:extLst>
            <a:ext uri="{FF2B5EF4-FFF2-40B4-BE49-F238E27FC236}">
              <a16:creationId xmlns:a16="http://schemas.microsoft.com/office/drawing/2014/main" id="{7DE2FC31-A2AE-C9BC-B3DD-1956555E0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419100</xdr:colOff>
      <xdr:row>10</xdr:row>
      <xdr:rowOff>114300</xdr:rowOff>
    </xdr:from>
    <xdr:to>
      <xdr:col>6</xdr:col>
      <xdr:colOff>533400</xdr:colOff>
      <xdr:row>21</xdr:row>
      <xdr:rowOff>76199</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2852B8F3-8483-704A-F2C4-94E51714847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640580" y="1943100"/>
              <a:ext cx="182880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47700</xdr:colOff>
      <xdr:row>11</xdr:row>
      <xdr:rowOff>106680</xdr:rowOff>
    </xdr:from>
    <xdr:to>
      <xdr:col>6</xdr:col>
      <xdr:colOff>762000</xdr:colOff>
      <xdr:row>25</xdr:row>
      <xdr:rowOff>13335</xdr:rowOff>
    </xdr:to>
    <mc:AlternateContent xmlns:mc="http://schemas.openxmlformats.org/markup-compatibility/2006" xmlns:a14="http://schemas.microsoft.com/office/drawing/2010/main">
      <mc:Choice Requires="a14">
        <xdr:graphicFrame macro="">
          <xdr:nvGraphicFramePr>
            <xdr:cNvPr id="2" name="Satisfaction Rate">
              <a:extLst>
                <a:ext uri="{FF2B5EF4-FFF2-40B4-BE49-F238E27FC236}">
                  <a16:creationId xmlns:a16="http://schemas.microsoft.com/office/drawing/2014/main" id="{49974AE0-B234-8459-EDBD-C5ED6BD75BB1}"/>
                </a:ext>
              </a:extLst>
            </xdr:cNvPr>
            <xdr:cNvGraphicFramePr/>
          </xdr:nvGraphicFramePr>
          <xdr:xfrm>
            <a:off x="0" y="0"/>
            <a:ext cx="0" cy="0"/>
          </xdr:xfrm>
          <a:graphic>
            <a:graphicData uri="http://schemas.microsoft.com/office/drawing/2010/slicer">
              <sle:slicer xmlns:sle="http://schemas.microsoft.com/office/drawing/2010/slicer" name="Satisfaction Rate"/>
            </a:graphicData>
          </a:graphic>
        </xdr:graphicFrame>
      </mc:Choice>
      <mc:Fallback xmlns="">
        <xdr:sp macro="" textlink="">
          <xdr:nvSpPr>
            <xdr:cNvPr id="0" name=""/>
            <xdr:cNvSpPr>
              <a:spLocks noTextEdit="1"/>
            </xdr:cNvSpPr>
          </xdr:nvSpPr>
          <xdr:spPr>
            <a:xfrm>
              <a:off x="4869180" y="2118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720</xdr:colOff>
      <xdr:row>11</xdr:row>
      <xdr:rowOff>106680</xdr:rowOff>
    </xdr:from>
    <xdr:to>
      <xdr:col>24</xdr:col>
      <xdr:colOff>60960</xdr:colOff>
      <xdr:row>25</xdr:row>
      <xdr:rowOff>13335</xdr:rowOff>
    </xdr:to>
    <mc:AlternateContent xmlns:mc="http://schemas.openxmlformats.org/markup-compatibility/2006" xmlns:a14="http://schemas.microsoft.com/office/drawing/2010/main">
      <mc:Choice Requires="a14">
        <xdr:graphicFrame macro="">
          <xdr:nvGraphicFramePr>
            <xdr:cNvPr id="14" name="Request Category">
              <a:extLst>
                <a:ext uri="{FF2B5EF4-FFF2-40B4-BE49-F238E27FC236}">
                  <a16:creationId xmlns:a16="http://schemas.microsoft.com/office/drawing/2014/main" id="{EA23AE30-7A7F-5750-71CF-DCADE274CC47}"/>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21770340" y="2118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19100</xdr:colOff>
      <xdr:row>11</xdr:row>
      <xdr:rowOff>106681</xdr:rowOff>
    </xdr:from>
    <xdr:to>
      <xdr:col>25</xdr:col>
      <xdr:colOff>411480</xdr:colOff>
      <xdr:row>19</xdr:row>
      <xdr:rowOff>91441</xdr:rowOff>
    </xdr:to>
    <mc:AlternateContent xmlns:mc="http://schemas.openxmlformats.org/markup-compatibility/2006" xmlns:a14="http://schemas.microsoft.com/office/drawing/2010/main">
      <mc:Choice Requires="a14">
        <xdr:graphicFrame macro="">
          <xdr:nvGraphicFramePr>
            <xdr:cNvPr id="16" name="Request Category 1">
              <a:extLst>
                <a:ext uri="{FF2B5EF4-FFF2-40B4-BE49-F238E27FC236}">
                  <a16:creationId xmlns:a16="http://schemas.microsoft.com/office/drawing/2014/main" id="{1AD6DA4E-4B7F-551E-60FB-4D5A6F4791AB}"/>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22730460" y="211836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72440</xdr:colOff>
      <xdr:row>17</xdr:row>
      <xdr:rowOff>160020</xdr:rowOff>
    </xdr:from>
    <xdr:to>
      <xdr:col>29</xdr:col>
      <xdr:colOff>541020</xdr:colOff>
      <xdr:row>30</xdr:row>
      <xdr:rowOff>129540</xdr:rowOff>
    </xdr:to>
    <mc:AlternateContent xmlns:mc="http://schemas.openxmlformats.org/markup-compatibility/2006" xmlns:a14="http://schemas.microsoft.com/office/drawing/2010/main">
      <mc:Choice Requires="a14">
        <xdr:graphicFrame macro="">
          <xdr:nvGraphicFramePr>
            <xdr:cNvPr id="17" name="Resolution Time (Days)">
              <a:extLst>
                <a:ext uri="{FF2B5EF4-FFF2-40B4-BE49-F238E27FC236}">
                  <a16:creationId xmlns:a16="http://schemas.microsoft.com/office/drawing/2014/main" id="{1AFD67A4-C128-1333-8501-F5892743E733}"/>
                </a:ext>
              </a:extLst>
            </xdr:cNvPr>
            <xdr:cNvGraphicFramePr/>
          </xdr:nvGraphicFramePr>
          <xdr:xfrm>
            <a:off x="0" y="0"/>
            <a:ext cx="0" cy="0"/>
          </xdr:xfrm>
          <a:graphic>
            <a:graphicData uri="http://schemas.microsoft.com/office/drawing/2010/slicer">
              <sle:slicer xmlns:sle="http://schemas.microsoft.com/office/drawing/2010/slicer" name="Resolution Time (Days)"/>
            </a:graphicData>
          </a:graphic>
        </xdr:graphicFrame>
      </mc:Choice>
      <mc:Fallback xmlns="">
        <xdr:sp macro="" textlink="">
          <xdr:nvSpPr>
            <xdr:cNvPr id="0" name=""/>
            <xdr:cNvSpPr>
              <a:spLocks noTextEdit="1"/>
            </xdr:cNvSpPr>
          </xdr:nvSpPr>
          <xdr:spPr>
            <a:xfrm>
              <a:off x="26967180" y="3268980"/>
              <a:ext cx="1828800" cy="234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0</xdr:colOff>
      <xdr:row>11</xdr:row>
      <xdr:rowOff>106680</xdr:rowOff>
    </xdr:from>
    <xdr:to>
      <xdr:col>13</xdr:col>
      <xdr:colOff>792480</xdr:colOff>
      <xdr:row>25</xdr:row>
      <xdr:rowOff>13335</xdr:rowOff>
    </xdr:to>
    <mc:AlternateContent xmlns:mc="http://schemas.openxmlformats.org/markup-compatibility/2006" xmlns:a14="http://schemas.microsoft.com/office/drawing/2010/main">
      <mc:Choice Requires="a14">
        <xdr:graphicFrame macro="">
          <xdr:nvGraphicFramePr>
            <xdr:cNvPr id="18" name="Severity Type">
              <a:extLst>
                <a:ext uri="{FF2B5EF4-FFF2-40B4-BE49-F238E27FC236}">
                  <a16:creationId xmlns:a16="http://schemas.microsoft.com/office/drawing/2014/main" id="{3385D962-61F5-A9DF-E3C9-3CC47135A067}"/>
                </a:ext>
              </a:extLst>
            </xdr:cNvPr>
            <xdr:cNvGraphicFramePr/>
          </xdr:nvGraphicFramePr>
          <xdr:xfrm>
            <a:off x="0" y="0"/>
            <a:ext cx="0" cy="0"/>
          </xdr:xfrm>
          <a:graphic>
            <a:graphicData uri="http://schemas.microsoft.com/office/drawing/2010/slicer">
              <sle:slicer xmlns:sle="http://schemas.microsoft.com/office/drawing/2010/slicer" name="Severity Type"/>
            </a:graphicData>
          </a:graphic>
        </xdr:graphicFrame>
      </mc:Choice>
      <mc:Fallback xmlns="">
        <xdr:sp macro="" textlink="">
          <xdr:nvSpPr>
            <xdr:cNvPr id="0" name=""/>
            <xdr:cNvSpPr>
              <a:spLocks noTextEdit="1"/>
            </xdr:cNvSpPr>
          </xdr:nvSpPr>
          <xdr:spPr>
            <a:xfrm>
              <a:off x="11856720" y="2118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6246</xdr:colOff>
      <xdr:row>7</xdr:row>
      <xdr:rowOff>60960</xdr:rowOff>
    </xdr:from>
    <xdr:to>
      <xdr:col>22</xdr:col>
      <xdr:colOff>278606</xdr:colOff>
      <xdr:row>46</xdr:row>
      <xdr:rowOff>15239</xdr:rowOff>
    </xdr:to>
    <xdr:sp macro="" textlink="">
      <xdr:nvSpPr>
        <xdr:cNvPr id="2" name="Rectangle: Rounded Corners 1">
          <a:extLst>
            <a:ext uri="{FF2B5EF4-FFF2-40B4-BE49-F238E27FC236}">
              <a16:creationId xmlns:a16="http://schemas.microsoft.com/office/drawing/2014/main" id="{D6D3CEBB-D67E-18AF-8BE1-FCEFDAD5A2F6}"/>
            </a:ext>
          </a:extLst>
        </xdr:cNvPr>
        <xdr:cNvSpPr/>
      </xdr:nvSpPr>
      <xdr:spPr>
        <a:xfrm>
          <a:off x="446246" y="1311116"/>
          <a:ext cx="13191173" cy="6919436"/>
        </a:xfrm>
        <a:prstGeom prst="roundRect">
          <a:avLst>
            <a:gd name="adj" fmla="val 430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Z</a:t>
          </a:r>
        </a:p>
      </xdr:txBody>
    </xdr:sp>
    <xdr:clientData/>
  </xdr:twoCellAnchor>
  <xdr:twoCellAnchor editAs="absolute">
    <xdr:from>
      <xdr:col>0</xdr:col>
      <xdr:colOff>95250</xdr:colOff>
      <xdr:row>1</xdr:row>
      <xdr:rowOff>71437</xdr:rowOff>
    </xdr:from>
    <xdr:to>
      <xdr:col>21</xdr:col>
      <xdr:colOff>369094</xdr:colOff>
      <xdr:row>56</xdr:row>
      <xdr:rowOff>107157</xdr:rowOff>
    </xdr:to>
    <xdr:sp macro="" textlink="">
      <xdr:nvSpPr>
        <xdr:cNvPr id="42" name="Rectangle: Rounded Corners 3">
          <a:extLst>
            <a:ext uri="{FF2B5EF4-FFF2-40B4-BE49-F238E27FC236}">
              <a16:creationId xmlns:a16="http://schemas.microsoft.com/office/drawing/2014/main" id="{70A6F763-B2AB-DB1D-3C0A-26671CA638DA}"/>
            </a:ext>
          </a:extLst>
        </xdr:cNvPr>
        <xdr:cNvSpPr>
          <a:spLocks noChangeAspect="1"/>
        </xdr:cNvSpPr>
      </xdr:nvSpPr>
      <xdr:spPr>
        <a:xfrm>
          <a:off x="95250" y="250031"/>
          <a:ext cx="13025438" cy="9858376"/>
        </a:xfrm>
        <a:prstGeom prst="roundRect">
          <a:avLst>
            <a:gd name="adj" fmla="val 2499"/>
          </a:avLst>
        </a:prstGeom>
        <a:solidFill>
          <a:schemeClr val="bg1">
            <a:lumMod val="8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tc</a:t>
          </a:r>
        </a:p>
      </xdr:txBody>
    </xdr:sp>
    <xdr:clientData/>
  </xdr:twoCellAnchor>
  <xdr:twoCellAnchor>
    <xdr:from>
      <xdr:col>0</xdr:col>
      <xdr:colOff>130969</xdr:colOff>
      <xdr:row>1</xdr:row>
      <xdr:rowOff>142875</xdr:rowOff>
    </xdr:from>
    <xdr:to>
      <xdr:col>21</xdr:col>
      <xdr:colOff>333375</xdr:colOff>
      <xdr:row>6</xdr:row>
      <xdr:rowOff>56259</xdr:rowOff>
    </xdr:to>
    <xdr:sp macro="" textlink="">
      <xdr:nvSpPr>
        <xdr:cNvPr id="20" name="Rectangle: Rounded Corners 2">
          <a:extLst>
            <a:ext uri="{FF2B5EF4-FFF2-40B4-BE49-F238E27FC236}">
              <a16:creationId xmlns:a16="http://schemas.microsoft.com/office/drawing/2014/main" id="{827C0BEC-C900-F4F9-582E-5B3841FE98EA}"/>
            </a:ext>
          </a:extLst>
        </xdr:cNvPr>
        <xdr:cNvSpPr/>
      </xdr:nvSpPr>
      <xdr:spPr>
        <a:xfrm>
          <a:off x="130969" y="321469"/>
          <a:ext cx="12954000" cy="806353"/>
        </a:xfrm>
        <a:prstGeom prst="roundRect">
          <a:avLst/>
        </a:prstGeom>
        <a:gradFill flip="none" rotWithShape="1">
          <a:gsLst>
            <a:gs pos="0">
              <a:srgbClr val="084F6A"/>
            </a:gs>
            <a:gs pos="87000">
              <a:schemeClr val="accent5">
                <a:lumMod val="50000"/>
                <a:shade val="67500"/>
                <a:satMod val="115000"/>
              </a:schemeClr>
            </a:gs>
            <a:gs pos="100000">
              <a:schemeClr val="accent5">
                <a:lumMod val="50000"/>
                <a:shade val="100000"/>
                <a:satMod val="115000"/>
              </a:schemeClr>
            </a:gs>
          </a:gsLst>
          <a:lin ang="54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000">
              <a:solidFill>
                <a:schemeClr val="bg1">
                  <a:lumMod val="95000"/>
                </a:schemeClr>
              </a:solidFill>
              <a:latin typeface="+mn-lt"/>
            </a:rPr>
            <a:t>IT SUPPORT TICKET ANALYSIS</a:t>
          </a:r>
        </a:p>
      </xdr:txBody>
    </xdr:sp>
    <xdr:clientData/>
  </xdr:twoCellAnchor>
  <xdr:twoCellAnchor editAs="oneCell">
    <xdr:from>
      <xdr:col>5</xdr:col>
      <xdr:colOff>402932</xdr:colOff>
      <xdr:row>1</xdr:row>
      <xdr:rowOff>86095</xdr:rowOff>
    </xdr:from>
    <xdr:to>
      <xdr:col>7</xdr:col>
      <xdr:colOff>109582</xdr:colOff>
      <xdr:row>6</xdr:row>
      <xdr:rowOff>86095</xdr:rowOff>
    </xdr:to>
    <xdr:pic>
      <xdr:nvPicPr>
        <xdr:cNvPr id="7" name="Graphic 6" descr="Upward trend with solid fill">
          <a:extLst>
            <a:ext uri="{FF2B5EF4-FFF2-40B4-BE49-F238E27FC236}">
              <a16:creationId xmlns:a16="http://schemas.microsoft.com/office/drawing/2014/main" id="{5DBC7802-5090-7F91-B9F7-0DF24CEB67E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439026" y="264689"/>
          <a:ext cx="921087" cy="892969"/>
        </a:xfrm>
        <a:prstGeom prst="rect">
          <a:avLst/>
        </a:prstGeom>
      </xdr:spPr>
    </xdr:pic>
    <xdr:clientData/>
  </xdr:twoCellAnchor>
  <xdr:twoCellAnchor>
    <xdr:from>
      <xdr:col>0</xdr:col>
      <xdr:colOff>142875</xdr:colOff>
      <xdr:row>6</xdr:row>
      <xdr:rowOff>107155</xdr:rowOff>
    </xdr:from>
    <xdr:to>
      <xdr:col>3</xdr:col>
      <xdr:colOff>480080</xdr:colOff>
      <xdr:row>56</xdr:row>
      <xdr:rowOff>35718</xdr:rowOff>
    </xdr:to>
    <xdr:sp macro="" textlink="">
      <xdr:nvSpPr>
        <xdr:cNvPr id="19" name="Rectangle: Rounded Corners 7">
          <a:extLst>
            <a:ext uri="{FF2B5EF4-FFF2-40B4-BE49-F238E27FC236}">
              <a16:creationId xmlns:a16="http://schemas.microsoft.com/office/drawing/2014/main" id="{38816109-FDC7-43A7-A655-597D91E6E58C}"/>
            </a:ext>
          </a:extLst>
        </xdr:cNvPr>
        <xdr:cNvSpPr/>
      </xdr:nvSpPr>
      <xdr:spPr>
        <a:xfrm>
          <a:off x="142875" y="1178718"/>
          <a:ext cx="2158861" cy="8858250"/>
        </a:xfrm>
        <a:prstGeom prst="roundRect">
          <a:avLst>
            <a:gd name="adj" fmla="val 9505"/>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000">
            <a:solidFill>
              <a:schemeClr val="bg1">
                <a:lumMod val="95000"/>
              </a:schemeClr>
            </a:solidFill>
            <a:latin typeface="+mn-lt"/>
          </a:endParaRPr>
        </a:p>
      </xdr:txBody>
    </xdr:sp>
    <xdr:clientData/>
  </xdr:twoCellAnchor>
  <xdr:twoCellAnchor editAs="absolute">
    <xdr:from>
      <xdr:col>3</xdr:col>
      <xdr:colOff>541020</xdr:colOff>
      <xdr:row>6</xdr:row>
      <xdr:rowOff>137160</xdr:rowOff>
    </xdr:from>
    <xdr:to>
      <xdr:col>6</xdr:col>
      <xdr:colOff>541020</xdr:colOff>
      <xdr:row>11</xdr:row>
      <xdr:rowOff>30480</xdr:rowOff>
    </xdr:to>
    <xdr:sp macro="" textlink="">
      <xdr:nvSpPr>
        <xdr:cNvPr id="52" name="Rectangle: Rounded Corners 7">
          <a:extLst>
            <a:ext uri="{FF2B5EF4-FFF2-40B4-BE49-F238E27FC236}">
              <a16:creationId xmlns:a16="http://schemas.microsoft.com/office/drawing/2014/main" id="{A2036A6F-3FC4-4C1D-BDE0-2F95C3E63006}"/>
            </a:ext>
          </a:extLst>
        </xdr:cNvPr>
        <xdr:cNvSpPr/>
      </xdr:nvSpPr>
      <xdr:spPr>
        <a:xfrm>
          <a:off x="2389275" y="1207203"/>
          <a:ext cx="1848256" cy="785022"/>
        </a:xfrm>
        <a:prstGeom prst="roundRect">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endParaRPr lang="en-IN" sz="1600" b="1">
            <a:solidFill>
              <a:schemeClr val="tx1"/>
            </a:solidFill>
            <a:latin typeface="+mn-lt"/>
          </a:endParaRPr>
        </a:p>
      </xdr:txBody>
    </xdr:sp>
    <xdr:clientData/>
  </xdr:twoCellAnchor>
  <xdr:twoCellAnchor>
    <xdr:from>
      <xdr:col>7</xdr:col>
      <xdr:colOff>45720</xdr:colOff>
      <xdr:row>6</xdr:row>
      <xdr:rowOff>137160</xdr:rowOff>
    </xdr:from>
    <xdr:to>
      <xdr:col>10</xdr:col>
      <xdr:colOff>45720</xdr:colOff>
      <xdr:row>11</xdr:row>
      <xdr:rowOff>29160</xdr:rowOff>
    </xdr:to>
    <xdr:sp macro="" textlink="">
      <xdr:nvSpPr>
        <xdr:cNvPr id="53" name="Rectangle: Rounded Corners 7">
          <a:extLst>
            <a:ext uri="{FF2B5EF4-FFF2-40B4-BE49-F238E27FC236}">
              <a16:creationId xmlns:a16="http://schemas.microsoft.com/office/drawing/2014/main" id="{956CABD9-FD9A-4DD6-925D-46DBACF6F22D}"/>
            </a:ext>
          </a:extLst>
        </xdr:cNvPr>
        <xdr:cNvSpPr/>
      </xdr:nvSpPr>
      <xdr:spPr>
        <a:xfrm>
          <a:off x="4358316" y="1207203"/>
          <a:ext cx="1848255" cy="783702"/>
        </a:xfrm>
        <a:prstGeom prst="roundRect">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000">
            <a:solidFill>
              <a:schemeClr val="bg1">
                <a:lumMod val="95000"/>
              </a:schemeClr>
            </a:solidFill>
            <a:latin typeface="+mn-lt"/>
          </a:endParaRPr>
        </a:p>
      </xdr:txBody>
    </xdr:sp>
    <xdr:clientData/>
  </xdr:twoCellAnchor>
  <xdr:twoCellAnchor>
    <xdr:from>
      <xdr:col>10</xdr:col>
      <xdr:colOff>160020</xdr:colOff>
      <xdr:row>6</xdr:row>
      <xdr:rowOff>144780</xdr:rowOff>
    </xdr:from>
    <xdr:to>
      <xdr:col>13</xdr:col>
      <xdr:colOff>579120</xdr:colOff>
      <xdr:row>11</xdr:row>
      <xdr:rowOff>45720</xdr:rowOff>
    </xdr:to>
    <xdr:sp macro="" textlink="">
      <xdr:nvSpPr>
        <xdr:cNvPr id="54" name="Rectangle: Rounded Corners 7">
          <a:extLst>
            <a:ext uri="{FF2B5EF4-FFF2-40B4-BE49-F238E27FC236}">
              <a16:creationId xmlns:a16="http://schemas.microsoft.com/office/drawing/2014/main" id="{71E423A5-2BEB-4F4A-AE9C-204F72480AF2}"/>
            </a:ext>
          </a:extLst>
        </xdr:cNvPr>
        <xdr:cNvSpPr/>
      </xdr:nvSpPr>
      <xdr:spPr>
        <a:xfrm>
          <a:off x="6320871" y="1214823"/>
          <a:ext cx="2267355" cy="792642"/>
        </a:xfrm>
        <a:prstGeom prst="roundRect">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000">
            <a:solidFill>
              <a:schemeClr val="bg1">
                <a:lumMod val="95000"/>
              </a:schemeClr>
            </a:solidFill>
            <a:latin typeface="+mn-lt"/>
          </a:endParaRPr>
        </a:p>
      </xdr:txBody>
    </xdr:sp>
    <xdr:clientData/>
  </xdr:twoCellAnchor>
  <xdr:twoCellAnchor>
    <xdr:from>
      <xdr:col>14</xdr:col>
      <xdr:colOff>76200</xdr:colOff>
      <xdr:row>6</xdr:row>
      <xdr:rowOff>144780</xdr:rowOff>
    </xdr:from>
    <xdr:to>
      <xdr:col>17</xdr:col>
      <xdr:colOff>502920</xdr:colOff>
      <xdr:row>11</xdr:row>
      <xdr:rowOff>36780</xdr:rowOff>
    </xdr:to>
    <xdr:sp macro="" textlink="">
      <xdr:nvSpPr>
        <xdr:cNvPr id="55" name="Rectangle: Rounded Corners 7">
          <a:extLst>
            <a:ext uri="{FF2B5EF4-FFF2-40B4-BE49-F238E27FC236}">
              <a16:creationId xmlns:a16="http://schemas.microsoft.com/office/drawing/2014/main" id="{C42FBFBC-C1DF-4AE3-B498-85A0F6474D69}"/>
            </a:ext>
          </a:extLst>
        </xdr:cNvPr>
        <xdr:cNvSpPr/>
      </xdr:nvSpPr>
      <xdr:spPr>
        <a:xfrm>
          <a:off x="8701391" y="1214823"/>
          <a:ext cx="2274976" cy="783702"/>
        </a:xfrm>
        <a:prstGeom prst="roundRect">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000">
            <a:solidFill>
              <a:schemeClr val="bg1">
                <a:lumMod val="95000"/>
              </a:schemeClr>
            </a:solidFill>
            <a:latin typeface="+mn-lt"/>
          </a:endParaRPr>
        </a:p>
      </xdr:txBody>
    </xdr:sp>
    <xdr:clientData/>
  </xdr:twoCellAnchor>
  <xdr:twoCellAnchor>
    <xdr:from>
      <xdr:col>17</xdr:col>
      <xdr:colOff>593875</xdr:colOff>
      <xdr:row>6</xdr:row>
      <xdr:rowOff>161804</xdr:rowOff>
    </xdr:from>
    <xdr:to>
      <xdr:col>21</xdr:col>
      <xdr:colOff>285750</xdr:colOff>
      <xdr:row>11</xdr:row>
      <xdr:rowOff>49264</xdr:rowOff>
    </xdr:to>
    <xdr:sp macro="" textlink="">
      <xdr:nvSpPr>
        <xdr:cNvPr id="56" name="Rectangle: Rounded Corners 7">
          <a:extLst>
            <a:ext uri="{FF2B5EF4-FFF2-40B4-BE49-F238E27FC236}">
              <a16:creationId xmlns:a16="http://schemas.microsoft.com/office/drawing/2014/main" id="{C02CE66F-A39C-4BF1-BBDF-471CDED147B5}"/>
            </a:ext>
          </a:extLst>
        </xdr:cNvPr>
        <xdr:cNvSpPr/>
      </xdr:nvSpPr>
      <xdr:spPr>
        <a:xfrm>
          <a:off x="10916594" y="1233367"/>
          <a:ext cx="2120750" cy="780428"/>
        </a:xfrm>
        <a:prstGeom prst="roundRect">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000">
            <a:solidFill>
              <a:schemeClr val="bg1">
                <a:lumMod val="95000"/>
              </a:schemeClr>
            </a:solidFill>
            <a:latin typeface="+mn-lt"/>
          </a:endParaRPr>
        </a:p>
      </xdr:txBody>
    </xdr:sp>
    <xdr:clientData/>
  </xdr:twoCellAnchor>
  <xdr:twoCellAnchor editAs="oneCell">
    <xdr:from>
      <xdr:col>4</xdr:col>
      <xdr:colOff>0</xdr:colOff>
      <xdr:row>6</xdr:row>
      <xdr:rowOff>22860</xdr:rowOff>
    </xdr:from>
    <xdr:to>
      <xdr:col>4</xdr:col>
      <xdr:colOff>579120</xdr:colOff>
      <xdr:row>11</xdr:row>
      <xdr:rowOff>114300</xdr:rowOff>
    </xdr:to>
    <xdr:pic>
      <xdr:nvPicPr>
        <xdr:cNvPr id="58" name="Graphic 57" descr="Money with solid fill">
          <a:extLst>
            <a:ext uri="{FF2B5EF4-FFF2-40B4-BE49-F238E27FC236}">
              <a16:creationId xmlns:a16="http://schemas.microsoft.com/office/drawing/2014/main" id="{F78CA877-9C8C-7369-7685-AE55A4556C9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2464340" y="1092903"/>
          <a:ext cx="579120" cy="983142"/>
        </a:xfrm>
        <a:prstGeom prst="rect">
          <a:avLst/>
        </a:prstGeom>
      </xdr:spPr>
    </xdr:pic>
    <xdr:clientData/>
  </xdr:twoCellAnchor>
  <xdr:twoCellAnchor editAs="absolute">
    <xdr:from>
      <xdr:col>5</xdr:col>
      <xdr:colOff>15240</xdr:colOff>
      <xdr:row>7</xdr:row>
      <xdr:rowOff>60960</xdr:rowOff>
    </xdr:from>
    <xdr:to>
      <xdr:col>6</xdr:col>
      <xdr:colOff>457200</xdr:colOff>
      <xdr:row>9</xdr:row>
      <xdr:rowOff>15240</xdr:rowOff>
    </xdr:to>
    <xdr:sp macro="" textlink="">
      <xdr:nvSpPr>
        <xdr:cNvPr id="4" name="Rectangle 3">
          <a:extLst>
            <a:ext uri="{FF2B5EF4-FFF2-40B4-BE49-F238E27FC236}">
              <a16:creationId xmlns:a16="http://schemas.microsoft.com/office/drawing/2014/main" id="{779E3B0F-A185-1CB9-46E1-F5690F594DAF}"/>
            </a:ext>
          </a:extLst>
        </xdr:cNvPr>
        <xdr:cNvSpPr/>
      </xdr:nvSpPr>
      <xdr:spPr>
        <a:xfrm>
          <a:off x="3095666" y="1309343"/>
          <a:ext cx="1058045" cy="31096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1200" b="1"/>
            <a:t>Total </a:t>
          </a:r>
          <a:r>
            <a:rPr lang="en-IN" sz="1200" b="1">
              <a:latin typeface="+mn-lt"/>
            </a:rPr>
            <a:t>Tickets</a:t>
          </a:r>
        </a:p>
      </xdr:txBody>
    </xdr:sp>
    <xdr:clientData/>
  </xdr:twoCellAnchor>
  <xdr:twoCellAnchor editAs="absolute">
    <xdr:from>
      <xdr:col>4</xdr:col>
      <xdr:colOff>449580</xdr:colOff>
      <xdr:row>8</xdr:row>
      <xdr:rowOff>160020</xdr:rowOff>
    </xdr:from>
    <xdr:to>
      <xdr:col>6</xdr:col>
      <xdr:colOff>266700</xdr:colOff>
      <xdr:row>10</xdr:row>
      <xdr:rowOff>114300</xdr:rowOff>
    </xdr:to>
    <xdr:sp macro="" textlink="'Pivot  Table'!B18">
      <xdr:nvSpPr>
        <xdr:cNvPr id="6" name="Rectangle 5">
          <a:extLst>
            <a:ext uri="{FF2B5EF4-FFF2-40B4-BE49-F238E27FC236}">
              <a16:creationId xmlns:a16="http://schemas.microsoft.com/office/drawing/2014/main" id="{5FB1AA76-F36F-4A1E-9522-20453A06068A}"/>
            </a:ext>
          </a:extLst>
        </xdr:cNvPr>
        <xdr:cNvSpPr>
          <a:spLocks noChangeAspect="1"/>
        </xdr:cNvSpPr>
      </xdr:nvSpPr>
      <xdr:spPr>
        <a:xfrm>
          <a:off x="2913920" y="1586743"/>
          <a:ext cx="1049291" cy="31096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600" b="1" i="0" u="none" strike="noStrike">
              <a:solidFill>
                <a:srgbClr val="000000"/>
              </a:solidFill>
              <a:latin typeface="Calibri"/>
              <a:ea typeface="Calibri"/>
              <a:cs typeface="Calibri"/>
            </a:rPr>
            <a:t>       </a:t>
          </a:r>
          <a:fld id="{41BF84EB-D8A3-49BB-9E31-DDD0863FD700}" type="TxLink">
            <a:rPr lang="en-US" sz="1600" b="1" i="0" u="none" strike="noStrike">
              <a:solidFill>
                <a:srgbClr val="000000"/>
              </a:solidFill>
              <a:latin typeface="Calibri"/>
              <a:ea typeface="Calibri"/>
              <a:cs typeface="Calibri"/>
            </a:rPr>
            <a:pPr algn="l"/>
            <a:t>97498</a:t>
          </a:fld>
          <a:endParaRPr lang="en-US" sz="1600" b="1"/>
        </a:p>
      </xdr:txBody>
    </xdr:sp>
    <xdr:clientData/>
  </xdr:twoCellAnchor>
  <xdr:twoCellAnchor editAs="oneCell">
    <xdr:from>
      <xdr:col>7</xdr:col>
      <xdr:colOff>38100</xdr:colOff>
      <xdr:row>6</xdr:row>
      <xdr:rowOff>175260</xdr:rowOff>
    </xdr:from>
    <xdr:to>
      <xdr:col>8</xdr:col>
      <xdr:colOff>198120</xdr:colOff>
      <xdr:row>11</xdr:row>
      <xdr:rowOff>38100</xdr:rowOff>
    </xdr:to>
    <xdr:pic>
      <xdr:nvPicPr>
        <xdr:cNvPr id="9" name="Graphic 8" descr="Users with solid fill">
          <a:extLst>
            <a:ext uri="{FF2B5EF4-FFF2-40B4-BE49-F238E27FC236}">
              <a16:creationId xmlns:a16="http://schemas.microsoft.com/office/drawing/2014/main" id="{B6AB2E0E-79BC-17FC-70E6-DE5481B0A01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350696" y="1245303"/>
          <a:ext cx="776105" cy="754542"/>
        </a:xfrm>
        <a:prstGeom prst="rect">
          <a:avLst/>
        </a:prstGeom>
      </xdr:spPr>
    </xdr:pic>
    <xdr:clientData/>
  </xdr:twoCellAnchor>
  <xdr:twoCellAnchor>
    <xdr:from>
      <xdr:col>8</xdr:col>
      <xdr:colOff>228600</xdr:colOff>
      <xdr:row>7</xdr:row>
      <xdr:rowOff>76200</xdr:rowOff>
    </xdr:from>
    <xdr:to>
      <xdr:col>10</xdr:col>
      <xdr:colOff>7620</xdr:colOff>
      <xdr:row>9</xdr:row>
      <xdr:rowOff>0</xdr:rowOff>
    </xdr:to>
    <xdr:sp macro="" textlink="">
      <xdr:nvSpPr>
        <xdr:cNvPr id="1025" name="Text Box 1">
          <a:extLst>
            <a:ext uri="{FF2B5EF4-FFF2-40B4-BE49-F238E27FC236}">
              <a16:creationId xmlns:a16="http://schemas.microsoft.com/office/drawing/2014/main" id="{0F3DBF40-4636-5C1D-0E55-E154DCAE77E6}"/>
            </a:ext>
          </a:extLst>
        </xdr:cNvPr>
        <xdr:cNvSpPr txBox="1">
          <a:spLocks noChangeArrowheads="1"/>
        </xdr:cNvSpPr>
      </xdr:nvSpPr>
      <xdr:spPr bwMode="auto">
        <a:xfrm>
          <a:off x="5157281" y="1324583"/>
          <a:ext cx="1011190" cy="280481"/>
        </a:xfrm>
        <a:prstGeom prst="rect">
          <a:avLst/>
        </a:prstGeom>
        <a:noFill/>
        <a:ln w="9525">
          <a:noFill/>
          <a:miter lim="800000"/>
          <a:headEnd/>
          <a:tailEnd/>
        </a:ln>
      </xdr:spPr>
      <xdr:txBody>
        <a:bodyPr vertOverflow="clip" wrap="square" lIns="36576" tIns="32004" rIns="0" bIns="0" anchor="t" upright="1"/>
        <a:lstStyle/>
        <a:p>
          <a:pPr algn="l" rtl="0">
            <a:defRPr sz="1000"/>
          </a:pPr>
          <a:r>
            <a:rPr lang="en-IN" sz="1100" b="0" i="0" u="none" strike="noStrike" baseline="0">
              <a:solidFill>
                <a:srgbClr val="000000"/>
              </a:solidFill>
              <a:latin typeface="Calibri"/>
              <a:ea typeface="Calibri"/>
              <a:cs typeface="Calibri"/>
            </a:rPr>
            <a:t> </a:t>
          </a:r>
          <a:r>
            <a:rPr lang="en-IN" sz="1200" b="1" i="0" u="none" strike="noStrike" baseline="0">
              <a:solidFill>
                <a:srgbClr val="000000"/>
              </a:solidFill>
              <a:latin typeface="Calibri"/>
              <a:ea typeface="Calibri"/>
              <a:cs typeface="Calibri"/>
            </a:rPr>
            <a:t>Total Agents</a:t>
          </a:r>
        </a:p>
      </xdr:txBody>
    </xdr:sp>
    <xdr:clientData/>
  </xdr:twoCellAnchor>
  <xdr:twoCellAnchor>
    <xdr:from>
      <xdr:col>15</xdr:col>
      <xdr:colOff>495300</xdr:colOff>
      <xdr:row>8</xdr:row>
      <xdr:rowOff>129540</xdr:rowOff>
    </xdr:from>
    <xdr:to>
      <xdr:col>16</xdr:col>
      <xdr:colOff>510540</xdr:colOff>
      <xdr:row>10</xdr:row>
      <xdr:rowOff>76200</xdr:rowOff>
    </xdr:to>
    <xdr:sp macro="" textlink="'Pivot  Table'!E23">
      <xdr:nvSpPr>
        <xdr:cNvPr id="10" name="Rectangle 9">
          <a:extLst>
            <a:ext uri="{FF2B5EF4-FFF2-40B4-BE49-F238E27FC236}">
              <a16:creationId xmlns:a16="http://schemas.microsoft.com/office/drawing/2014/main" id="{553994A4-D735-983B-B41D-06CDD6688ACE}"/>
            </a:ext>
          </a:extLst>
        </xdr:cNvPr>
        <xdr:cNvSpPr/>
      </xdr:nvSpPr>
      <xdr:spPr>
        <a:xfrm>
          <a:off x="9736577" y="1556263"/>
          <a:ext cx="631325" cy="30334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fld id="{E89E8AA6-FE6F-43C4-A0F0-937C4C24DE96}" type="TxLink">
            <a:rPr lang="en-US" sz="1600" b="1" i="0" u="none" strike="noStrike">
              <a:solidFill>
                <a:srgbClr val="000000"/>
              </a:solidFill>
              <a:latin typeface="Calibri"/>
              <a:ea typeface="Calibri"/>
              <a:cs typeface="Calibri"/>
            </a:rPr>
            <a:pPr algn="l"/>
            <a:t>4.10</a:t>
          </a:fld>
          <a:endParaRPr lang="en-IN" sz="1600" b="1"/>
        </a:p>
      </xdr:txBody>
    </xdr:sp>
    <xdr:clientData/>
  </xdr:twoCellAnchor>
  <xdr:twoCellAnchor>
    <xdr:from>
      <xdr:col>8</xdr:col>
      <xdr:colOff>563880</xdr:colOff>
      <xdr:row>8</xdr:row>
      <xdr:rowOff>152400</xdr:rowOff>
    </xdr:from>
    <xdr:to>
      <xdr:col>9</xdr:col>
      <xdr:colOff>541020</xdr:colOff>
      <xdr:row>10</xdr:row>
      <xdr:rowOff>106680</xdr:rowOff>
    </xdr:to>
    <xdr:sp macro="" textlink="pivot!A10">
      <xdr:nvSpPr>
        <xdr:cNvPr id="1026" name="Text Box 2">
          <a:extLst>
            <a:ext uri="{FF2B5EF4-FFF2-40B4-BE49-F238E27FC236}">
              <a16:creationId xmlns:a16="http://schemas.microsoft.com/office/drawing/2014/main" id="{B3F02480-2238-7CFF-17FB-4A2835BDA741}"/>
            </a:ext>
          </a:extLst>
        </xdr:cNvPr>
        <xdr:cNvSpPr txBox="1">
          <a:spLocks noChangeArrowheads="1"/>
        </xdr:cNvSpPr>
      </xdr:nvSpPr>
      <xdr:spPr bwMode="auto">
        <a:xfrm flipH="1">
          <a:off x="5492561" y="1579123"/>
          <a:ext cx="593225" cy="310961"/>
        </a:xfrm>
        <a:prstGeom prst="rect">
          <a:avLst/>
        </a:prstGeom>
        <a:noFill/>
        <a:ln w="9525">
          <a:noFill/>
          <a:miter lim="800000"/>
          <a:headEnd/>
          <a:tailEnd/>
        </a:ln>
      </xdr:spPr>
      <xdr:txBody>
        <a:bodyPr vertOverflow="clip" wrap="square" lIns="36576" tIns="32004" rIns="0" bIns="0" anchor="t" upright="1"/>
        <a:lstStyle/>
        <a:p>
          <a:pPr algn="l" rtl="0">
            <a:defRPr sz="1000"/>
          </a:pPr>
          <a:fld id="{098C6955-C7E2-4D27-A37A-D1EB4639423A}" type="TxLink">
            <a:rPr lang="en-US" sz="1600" b="1" i="0" u="none" strike="noStrike" baseline="0">
              <a:solidFill>
                <a:srgbClr val="000000"/>
              </a:solidFill>
              <a:latin typeface="Calibri"/>
              <a:ea typeface="Calibri"/>
              <a:cs typeface="Calibri"/>
            </a:rPr>
            <a:pPr algn="l" rtl="0">
              <a:defRPr sz="1000"/>
            </a:pPr>
            <a:t>50</a:t>
          </a:fld>
          <a:endParaRPr lang="en-IN" sz="1600" b="1" i="0" u="none" strike="noStrike" baseline="0">
            <a:solidFill>
              <a:srgbClr val="000000"/>
            </a:solidFill>
            <a:latin typeface="Calibri"/>
            <a:ea typeface="Calibri"/>
            <a:cs typeface="Calibri"/>
          </a:endParaRPr>
        </a:p>
      </xdr:txBody>
    </xdr:sp>
    <xdr:clientData/>
  </xdr:twoCellAnchor>
  <xdr:twoCellAnchor editAs="oneCell">
    <xdr:from>
      <xdr:col>10</xdr:col>
      <xdr:colOff>137160</xdr:colOff>
      <xdr:row>7</xdr:row>
      <xdr:rowOff>38100</xdr:rowOff>
    </xdr:from>
    <xdr:to>
      <xdr:col>11</xdr:col>
      <xdr:colOff>137160</xdr:colOff>
      <xdr:row>11</xdr:row>
      <xdr:rowOff>0</xdr:rowOff>
    </xdr:to>
    <xdr:pic>
      <xdr:nvPicPr>
        <xdr:cNvPr id="12" name="Graphic 11" descr="Stopwatch with solid fill">
          <a:extLst>
            <a:ext uri="{FF2B5EF4-FFF2-40B4-BE49-F238E27FC236}">
              <a16:creationId xmlns:a16="http://schemas.microsoft.com/office/drawing/2014/main" id="{C10F6BFB-16EC-CFE6-BAB4-81640BC4EAB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98011" y="1286483"/>
          <a:ext cx="616085" cy="675262"/>
        </a:xfrm>
        <a:prstGeom prst="rect">
          <a:avLst/>
        </a:prstGeom>
      </xdr:spPr>
    </xdr:pic>
    <xdr:clientData/>
  </xdr:twoCellAnchor>
  <xdr:twoCellAnchor>
    <xdr:from>
      <xdr:col>11</xdr:col>
      <xdr:colOff>30480</xdr:colOff>
      <xdr:row>7</xdr:row>
      <xdr:rowOff>60960</xdr:rowOff>
    </xdr:from>
    <xdr:to>
      <xdr:col>13</xdr:col>
      <xdr:colOff>579120</xdr:colOff>
      <xdr:row>8</xdr:row>
      <xdr:rowOff>137160</xdr:rowOff>
    </xdr:to>
    <xdr:sp macro="" textlink="">
      <xdr:nvSpPr>
        <xdr:cNvPr id="13" name="Rectangle 12">
          <a:extLst>
            <a:ext uri="{FF2B5EF4-FFF2-40B4-BE49-F238E27FC236}">
              <a16:creationId xmlns:a16="http://schemas.microsoft.com/office/drawing/2014/main" id="{F3F6662C-72BD-2632-8CD3-E8CC8B1FD7EE}"/>
            </a:ext>
          </a:extLst>
        </xdr:cNvPr>
        <xdr:cNvSpPr/>
      </xdr:nvSpPr>
      <xdr:spPr>
        <a:xfrm>
          <a:off x="6807416" y="1309343"/>
          <a:ext cx="1780810" cy="25454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1"/>
            <a:t>Average</a:t>
          </a:r>
          <a:r>
            <a:rPr lang="en-IN" sz="1200" b="1" baseline="0"/>
            <a:t> Resolution Time</a:t>
          </a:r>
          <a:endParaRPr lang="en-IN" sz="1200" b="1"/>
        </a:p>
      </xdr:txBody>
    </xdr:sp>
    <xdr:clientData/>
  </xdr:twoCellAnchor>
  <xdr:twoCellAnchor>
    <xdr:from>
      <xdr:col>11</xdr:col>
      <xdr:colOff>563880</xdr:colOff>
      <xdr:row>8</xdr:row>
      <xdr:rowOff>129540</xdr:rowOff>
    </xdr:from>
    <xdr:to>
      <xdr:col>13</xdr:col>
      <xdr:colOff>259080</xdr:colOff>
      <xdr:row>10</xdr:row>
      <xdr:rowOff>83820</xdr:rowOff>
    </xdr:to>
    <xdr:sp macro="" textlink="'Pivot  Table'!E17">
      <xdr:nvSpPr>
        <xdr:cNvPr id="17" name="Rectangle 16">
          <a:extLst>
            <a:ext uri="{FF2B5EF4-FFF2-40B4-BE49-F238E27FC236}">
              <a16:creationId xmlns:a16="http://schemas.microsoft.com/office/drawing/2014/main" id="{2205E3ED-BECF-0B73-A66A-6473155C5A67}"/>
            </a:ext>
          </a:extLst>
        </xdr:cNvPr>
        <xdr:cNvSpPr/>
      </xdr:nvSpPr>
      <xdr:spPr>
        <a:xfrm>
          <a:off x="7340816" y="1556263"/>
          <a:ext cx="927370" cy="310961"/>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fld id="{1C1E7F2D-483C-43D9-8499-B53733A6C1B2}" type="TxLink">
            <a:rPr lang="en-US" sz="1600" b="1" i="0" u="none" strike="noStrike">
              <a:solidFill>
                <a:srgbClr val="000000"/>
              </a:solidFill>
              <a:latin typeface="Calibri"/>
              <a:ea typeface="Calibri"/>
              <a:cs typeface="Calibri"/>
            </a:rPr>
            <a:pPr algn="l"/>
            <a:t>4.55</a:t>
          </a:fld>
          <a:endParaRPr lang="en-IN" sz="1600" b="1"/>
        </a:p>
      </xdr:txBody>
    </xdr:sp>
    <xdr:clientData/>
  </xdr:twoCellAnchor>
  <xdr:twoCellAnchor>
    <xdr:from>
      <xdr:col>3</xdr:col>
      <xdr:colOff>562258</xdr:colOff>
      <xdr:row>11</xdr:row>
      <xdr:rowOff>173315</xdr:rowOff>
    </xdr:from>
    <xdr:to>
      <xdr:col>9</xdr:col>
      <xdr:colOff>65824</xdr:colOff>
      <xdr:row>25</xdr:row>
      <xdr:rowOff>36155</xdr:rowOff>
    </xdr:to>
    <xdr:sp macro="" textlink="">
      <xdr:nvSpPr>
        <xdr:cNvPr id="23" name="Rectangle: Rounded Corners 22">
          <a:extLst>
            <a:ext uri="{FF2B5EF4-FFF2-40B4-BE49-F238E27FC236}">
              <a16:creationId xmlns:a16="http://schemas.microsoft.com/office/drawing/2014/main" id="{CF303DBC-217A-64B5-200D-E8C579BA2118}"/>
            </a:ext>
          </a:extLst>
        </xdr:cNvPr>
        <xdr:cNvSpPr/>
      </xdr:nvSpPr>
      <xdr:spPr>
        <a:xfrm>
          <a:off x="2391058" y="2184995"/>
          <a:ext cx="3161166" cy="2423160"/>
        </a:xfrm>
        <a:prstGeom prst="roundRect">
          <a:avLst>
            <a:gd name="adj" fmla="val 12579"/>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45720</xdr:colOff>
      <xdr:row>7</xdr:row>
      <xdr:rowOff>22860</xdr:rowOff>
    </xdr:from>
    <xdr:to>
      <xdr:col>15</xdr:col>
      <xdr:colOff>7620</xdr:colOff>
      <xdr:row>10</xdr:row>
      <xdr:rowOff>121920</xdr:rowOff>
    </xdr:to>
    <xdr:pic>
      <xdr:nvPicPr>
        <xdr:cNvPr id="25" name="Graphic 24" descr="Star with solid fill">
          <a:extLst>
            <a:ext uri="{FF2B5EF4-FFF2-40B4-BE49-F238E27FC236}">
              <a16:creationId xmlns:a16="http://schemas.microsoft.com/office/drawing/2014/main" id="{D69859E5-1BD9-3ED9-0BF0-88C093679DD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670911" y="1271243"/>
          <a:ext cx="577986" cy="634081"/>
        </a:xfrm>
        <a:prstGeom prst="rect">
          <a:avLst/>
        </a:prstGeom>
      </xdr:spPr>
    </xdr:pic>
    <xdr:clientData/>
  </xdr:twoCellAnchor>
  <xdr:twoCellAnchor>
    <xdr:from>
      <xdr:col>14</xdr:col>
      <xdr:colOff>518160</xdr:colOff>
      <xdr:row>7</xdr:row>
      <xdr:rowOff>38100</xdr:rowOff>
    </xdr:from>
    <xdr:to>
      <xdr:col>17</xdr:col>
      <xdr:colOff>502920</xdr:colOff>
      <xdr:row>9</xdr:row>
      <xdr:rowOff>45720</xdr:rowOff>
    </xdr:to>
    <xdr:sp macro="" textlink="">
      <xdr:nvSpPr>
        <xdr:cNvPr id="26" name="Rectangle 25">
          <a:extLst>
            <a:ext uri="{FF2B5EF4-FFF2-40B4-BE49-F238E27FC236}">
              <a16:creationId xmlns:a16="http://schemas.microsoft.com/office/drawing/2014/main" id="{385AA4EA-D33C-11C1-4BF2-2CF1F73B952D}"/>
            </a:ext>
          </a:extLst>
        </xdr:cNvPr>
        <xdr:cNvSpPr/>
      </xdr:nvSpPr>
      <xdr:spPr>
        <a:xfrm>
          <a:off x="9143351" y="1286483"/>
          <a:ext cx="1833016" cy="36430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200" b="1"/>
            <a:t>Average Satisfaction</a:t>
          </a:r>
          <a:r>
            <a:rPr lang="en-IN" sz="1200" b="1" baseline="0"/>
            <a:t> Rate</a:t>
          </a:r>
          <a:endParaRPr lang="en-IN" sz="1200" b="1"/>
        </a:p>
      </xdr:txBody>
    </xdr:sp>
    <xdr:clientData/>
  </xdr:twoCellAnchor>
  <xdr:twoCellAnchor editAs="oneCell">
    <xdr:from>
      <xdr:col>18</xdr:col>
      <xdr:colOff>46693</xdr:colOff>
      <xdr:row>7</xdr:row>
      <xdr:rowOff>29669</xdr:rowOff>
    </xdr:from>
    <xdr:to>
      <xdr:col>19</xdr:col>
      <xdr:colOff>160992</xdr:colOff>
      <xdr:row>10</xdr:row>
      <xdr:rowOff>133268</xdr:rowOff>
    </xdr:to>
    <xdr:pic>
      <xdr:nvPicPr>
        <xdr:cNvPr id="29" name="Graphic 28" descr="Group of people with solid fill">
          <a:extLst>
            <a:ext uri="{FF2B5EF4-FFF2-40B4-BE49-F238E27FC236}">
              <a16:creationId xmlns:a16="http://schemas.microsoft.com/office/drawing/2014/main" id="{FF0FF262-2A60-0154-C0F8-C25AD06D21F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019493" y="1309829"/>
          <a:ext cx="723899" cy="652239"/>
        </a:xfrm>
        <a:prstGeom prst="rect">
          <a:avLst/>
        </a:prstGeom>
      </xdr:spPr>
    </xdr:pic>
    <xdr:clientData/>
  </xdr:twoCellAnchor>
  <xdr:twoCellAnchor>
    <xdr:from>
      <xdr:col>19</xdr:col>
      <xdr:colOff>-1</xdr:colOff>
      <xdr:row>7</xdr:row>
      <xdr:rowOff>60960</xdr:rowOff>
    </xdr:from>
    <xdr:to>
      <xdr:col>21</xdr:col>
      <xdr:colOff>48638</xdr:colOff>
      <xdr:row>9</xdr:row>
      <xdr:rowOff>64851</xdr:rowOff>
    </xdr:to>
    <xdr:sp macro="" textlink="">
      <xdr:nvSpPr>
        <xdr:cNvPr id="30" name="Rectangle 29">
          <a:extLst>
            <a:ext uri="{FF2B5EF4-FFF2-40B4-BE49-F238E27FC236}">
              <a16:creationId xmlns:a16="http://schemas.microsoft.com/office/drawing/2014/main" id="{9B23EDAC-1143-39F7-906F-27D188A983C9}"/>
            </a:ext>
          </a:extLst>
        </xdr:cNvPr>
        <xdr:cNvSpPr/>
      </xdr:nvSpPr>
      <xdr:spPr>
        <a:xfrm>
          <a:off x="11705616" y="1309343"/>
          <a:ext cx="1280809" cy="36057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Total Employees</a:t>
          </a:r>
        </a:p>
      </xdr:txBody>
    </xdr:sp>
    <xdr:clientData/>
  </xdr:twoCellAnchor>
  <xdr:twoCellAnchor>
    <xdr:from>
      <xdr:col>19</xdr:col>
      <xdr:colOff>251460</xdr:colOff>
      <xdr:row>8</xdr:row>
      <xdr:rowOff>167640</xdr:rowOff>
    </xdr:from>
    <xdr:to>
      <xdr:col>20</xdr:col>
      <xdr:colOff>434340</xdr:colOff>
      <xdr:row>10</xdr:row>
      <xdr:rowOff>129540</xdr:rowOff>
    </xdr:to>
    <xdr:sp macro="" textlink="'Pivot  Table'!H17">
      <xdr:nvSpPr>
        <xdr:cNvPr id="31" name="Rectangle 30">
          <a:extLst>
            <a:ext uri="{FF2B5EF4-FFF2-40B4-BE49-F238E27FC236}">
              <a16:creationId xmlns:a16="http://schemas.microsoft.com/office/drawing/2014/main" id="{30B4B601-92AD-F989-D088-7E351026B7D8}"/>
            </a:ext>
          </a:extLst>
        </xdr:cNvPr>
        <xdr:cNvSpPr/>
      </xdr:nvSpPr>
      <xdr:spPr>
        <a:xfrm>
          <a:off x="11957077" y="1594363"/>
          <a:ext cx="798965" cy="31858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D89CD503-66D0-4329-A299-0DDEC897A8BB}" type="TxLink">
            <a:rPr lang="en-US" sz="1600" b="1" i="0" u="none" strike="noStrike">
              <a:solidFill>
                <a:srgbClr val="000000"/>
              </a:solidFill>
              <a:latin typeface="Calibri"/>
              <a:ea typeface="Calibri"/>
              <a:cs typeface="Calibri"/>
            </a:rPr>
            <a:pPr algn="l"/>
            <a:t>97498</a:t>
          </a:fld>
          <a:endParaRPr lang="en-US" sz="1600" b="1"/>
        </a:p>
      </xdr:txBody>
    </xdr:sp>
    <xdr:clientData/>
  </xdr:twoCellAnchor>
  <xdr:twoCellAnchor editAs="absolute">
    <xdr:from>
      <xdr:col>4</xdr:col>
      <xdr:colOff>204280</xdr:colOff>
      <xdr:row>12</xdr:row>
      <xdr:rowOff>126622</xdr:rowOff>
    </xdr:from>
    <xdr:to>
      <xdr:col>8</xdr:col>
      <xdr:colOff>533076</xdr:colOff>
      <xdr:row>25</xdr:row>
      <xdr:rowOff>12322</xdr:rowOff>
    </xdr:to>
    <xdr:graphicFrame macro="">
      <xdr:nvGraphicFramePr>
        <xdr:cNvPr id="3" name="Chart 32">
          <a:extLst>
            <a:ext uri="{FF2B5EF4-FFF2-40B4-BE49-F238E27FC236}">
              <a16:creationId xmlns:a16="http://schemas.microsoft.com/office/drawing/2014/main" id="{91916486-4810-4DF9-BC1F-F33580A1A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174733</xdr:colOff>
      <xdr:row>11</xdr:row>
      <xdr:rowOff>167620</xdr:rowOff>
    </xdr:from>
    <xdr:to>
      <xdr:col>14</xdr:col>
      <xdr:colOff>272712</xdr:colOff>
      <xdr:row>25</xdr:row>
      <xdr:rowOff>30099</xdr:rowOff>
    </xdr:to>
    <xdr:sp macro="" textlink="">
      <xdr:nvSpPr>
        <xdr:cNvPr id="5" name="Rectangle: Rounded Corners 4">
          <a:extLst>
            <a:ext uri="{FF2B5EF4-FFF2-40B4-BE49-F238E27FC236}">
              <a16:creationId xmlns:a16="http://schemas.microsoft.com/office/drawing/2014/main" id="{BE9BAD3E-E96B-F189-93F0-EB2547EDEF5D}"/>
            </a:ext>
          </a:extLst>
        </xdr:cNvPr>
        <xdr:cNvSpPr/>
      </xdr:nvSpPr>
      <xdr:spPr>
        <a:xfrm>
          <a:off x="5639702" y="2132151"/>
          <a:ext cx="3134073" cy="2362792"/>
        </a:xfrm>
        <a:prstGeom prst="roundRect">
          <a:avLst>
            <a:gd name="adj" fmla="val 10377"/>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21469</xdr:colOff>
      <xdr:row>12</xdr:row>
      <xdr:rowOff>95250</xdr:rowOff>
    </xdr:from>
    <xdr:to>
      <xdr:col>14</xdr:col>
      <xdr:colOff>130968</xdr:colOff>
      <xdr:row>24</xdr:row>
      <xdr:rowOff>142875</xdr:rowOff>
    </xdr:to>
    <xdr:graphicFrame macro="">
      <xdr:nvGraphicFramePr>
        <xdr:cNvPr id="8" name="Chart 7">
          <a:extLst>
            <a:ext uri="{FF2B5EF4-FFF2-40B4-BE49-F238E27FC236}">
              <a16:creationId xmlns:a16="http://schemas.microsoft.com/office/drawing/2014/main" id="{B73A0314-7D71-4890-BD75-062B96CB0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84484</xdr:colOff>
      <xdr:row>11</xdr:row>
      <xdr:rowOff>177480</xdr:rowOff>
    </xdr:from>
    <xdr:to>
      <xdr:col>21</xdr:col>
      <xdr:colOff>250031</xdr:colOff>
      <xdr:row>25</xdr:row>
      <xdr:rowOff>39706</xdr:rowOff>
    </xdr:to>
    <xdr:sp macro="" textlink="">
      <xdr:nvSpPr>
        <xdr:cNvPr id="11" name="Rectangle: Rounded Corners 10">
          <a:extLst>
            <a:ext uri="{FF2B5EF4-FFF2-40B4-BE49-F238E27FC236}">
              <a16:creationId xmlns:a16="http://schemas.microsoft.com/office/drawing/2014/main" id="{1BB92B0C-0839-F732-A850-F28036A30F27}"/>
            </a:ext>
          </a:extLst>
        </xdr:cNvPr>
        <xdr:cNvSpPr/>
      </xdr:nvSpPr>
      <xdr:spPr>
        <a:xfrm>
          <a:off x="8885547" y="2142011"/>
          <a:ext cx="4116078" cy="2362539"/>
        </a:xfrm>
        <a:prstGeom prst="roundRect">
          <a:avLst>
            <a:gd name="adj" fmla="val 9085"/>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97092</xdr:colOff>
      <xdr:row>12</xdr:row>
      <xdr:rowOff>62866</xdr:rowOff>
    </xdr:from>
    <xdr:to>
      <xdr:col>21</xdr:col>
      <xdr:colOff>71437</xdr:colOff>
      <xdr:row>25</xdr:row>
      <xdr:rowOff>35719</xdr:rowOff>
    </xdr:to>
    <xdr:graphicFrame macro="">
      <xdr:nvGraphicFramePr>
        <xdr:cNvPr id="14" name="Chart 13">
          <a:extLst>
            <a:ext uri="{FF2B5EF4-FFF2-40B4-BE49-F238E27FC236}">
              <a16:creationId xmlns:a16="http://schemas.microsoft.com/office/drawing/2014/main" id="{9698300C-6393-4CA1-A627-E7FBF4EAC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551974</xdr:colOff>
      <xdr:row>26</xdr:row>
      <xdr:rowOff>10103</xdr:rowOff>
    </xdr:from>
    <xdr:to>
      <xdr:col>9</xdr:col>
      <xdr:colOff>64294</xdr:colOff>
      <xdr:row>40</xdr:row>
      <xdr:rowOff>10021</xdr:rowOff>
    </xdr:to>
    <xdr:sp macro="" textlink="">
      <xdr:nvSpPr>
        <xdr:cNvPr id="15" name="Rectangle: Rounded Corners 14">
          <a:extLst>
            <a:ext uri="{FF2B5EF4-FFF2-40B4-BE49-F238E27FC236}">
              <a16:creationId xmlns:a16="http://schemas.microsoft.com/office/drawing/2014/main" id="{CB8E29C5-398F-42C8-4747-2D19E9944DB4}"/>
            </a:ext>
          </a:extLst>
        </xdr:cNvPr>
        <xdr:cNvSpPr/>
      </xdr:nvSpPr>
      <xdr:spPr>
        <a:xfrm>
          <a:off x="2373630" y="4653541"/>
          <a:ext cx="3155633" cy="2500230"/>
        </a:xfrm>
        <a:prstGeom prst="roundRect">
          <a:avLst>
            <a:gd name="adj" fmla="val 12893"/>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55960</xdr:colOff>
      <xdr:row>26</xdr:row>
      <xdr:rowOff>101018</xdr:rowOff>
    </xdr:from>
    <xdr:to>
      <xdr:col>8</xdr:col>
      <xdr:colOff>485398</xdr:colOff>
      <xdr:row>40</xdr:row>
      <xdr:rowOff>34031</xdr:rowOff>
    </xdr:to>
    <xdr:graphicFrame macro="">
      <xdr:nvGraphicFramePr>
        <xdr:cNvPr id="18" name="Chart 17">
          <a:extLst>
            <a:ext uri="{FF2B5EF4-FFF2-40B4-BE49-F238E27FC236}">
              <a16:creationId xmlns:a16="http://schemas.microsoft.com/office/drawing/2014/main" id="{87C1B799-D1CC-49D1-9E2A-674C1E368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9</xdr:col>
      <xdr:colOff>170139</xdr:colOff>
      <xdr:row>25</xdr:row>
      <xdr:rowOff>172682</xdr:rowOff>
    </xdr:from>
    <xdr:to>
      <xdr:col>14</xdr:col>
      <xdr:colOff>337611</xdr:colOff>
      <xdr:row>39</xdr:row>
      <xdr:rowOff>164308</xdr:rowOff>
    </xdr:to>
    <xdr:sp macro="" textlink="">
      <xdr:nvSpPr>
        <xdr:cNvPr id="21" name="Rectangle: Rounded Corners 20">
          <a:extLst>
            <a:ext uri="{FF2B5EF4-FFF2-40B4-BE49-F238E27FC236}">
              <a16:creationId xmlns:a16="http://schemas.microsoft.com/office/drawing/2014/main" id="{9CD8309D-1C8A-1FA4-5978-FA5901632854}"/>
            </a:ext>
          </a:extLst>
        </xdr:cNvPr>
        <xdr:cNvSpPr/>
      </xdr:nvSpPr>
      <xdr:spPr>
        <a:xfrm>
          <a:off x="5635108" y="4637526"/>
          <a:ext cx="3203566" cy="2491938"/>
        </a:xfrm>
        <a:prstGeom prst="roundRect">
          <a:avLst>
            <a:gd name="adj" fmla="val 9790"/>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84869</xdr:colOff>
      <xdr:row>26</xdr:row>
      <xdr:rowOff>174833</xdr:rowOff>
    </xdr:from>
    <xdr:to>
      <xdr:col>14</xdr:col>
      <xdr:colOff>274843</xdr:colOff>
      <xdr:row>39</xdr:row>
      <xdr:rowOff>146634</xdr:rowOff>
    </xdr:to>
    <xdr:graphicFrame macro="">
      <xdr:nvGraphicFramePr>
        <xdr:cNvPr id="28" name="Chart 27">
          <a:extLst>
            <a:ext uri="{FF2B5EF4-FFF2-40B4-BE49-F238E27FC236}">
              <a16:creationId xmlns:a16="http://schemas.microsoft.com/office/drawing/2014/main" id="{582A47E3-5F92-4F6D-A80D-2E2544CDA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445570</xdr:colOff>
      <xdr:row>26</xdr:row>
      <xdr:rowOff>9801</xdr:rowOff>
    </xdr:from>
    <xdr:to>
      <xdr:col>21</xdr:col>
      <xdr:colOff>219601</xdr:colOff>
      <xdr:row>39</xdr:row>
      <xdr:rowOff>168341</xdr:rowOff>
    </xdr:to>
    <xdr:sp macro="" textlink="">
      <xdr:nvSpPr>
        <xdr:cNvPr id="32" name="Rectangle: Rounded Corners 31">
          <a:extLst>
            <a:ext uri="{FF2B5EF4-FFF2-40B4-BE49-F238E27FC236}">
              <a16:creationId xmlns:a16="http://schemas.microsoft.com/office/drawing/2014/main" id="{1AE2D807-04E8-C552-0C4C-51A164381A98}"/>
            </a:ext>
          </a:extLst>
        </xdr:cNvPr>
        <xdr:cNvSpPr/>
      </xdr:nvSpPr>
      <xdr:spPr>
        <a:xfrm>
          <a:off x="8946633" y="4653239"/>
          <a:ext cx="4024562" cy="2480258"/>
        </a:xfrm>
        <a:prstGeom prst="roundRect">
          <a:avLst>
            <a:gd name="adj" fmla="val 9956"/>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47688</xdr:colOff>
      <xdr:row>26</xdr:row>
      <xdr:rowOff>7681</xdr:rowOff>
    </xdr:from>
    <xdr:to>
      <xdr:col>21</xdr:col>
      <xdr:colOff>297657</xdr:colOff>
      <xdr:row>39</xdr:row>
      <xdr:rowOff>130969</xdr:rowOff>
    </xdr:to>
    <xdr:graphicFrame macro="">
      <xdr:nvGraphicFramePr>
        <xdr:cNvPr id="33" name="Chart 32">
          <a:extLst>
            <a:ext uri="{FF2B5EF4-FFF2-40B4-BE49-F238E27FC236}">
              <a16:creationId xmlns:a16="http://schemas.microsoft.com/office/drawing/2014/main" id="{C4391566-5C0A-4B31-B0A7-CC92BD27C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565303</xdr:colOff>
      <xdr:row>40</xdr:row>
      <xdr:rowOff>118435</xdr:rowOff>
    </xdr:from>
    <xdr:to>
      <xdr:col>9</xdr:col>
      <xdr:colOff>142876</xdr:colOff>
      <xdr:row>56</xdr:row>
      <xdr:rowOff>28536</xdr:rowOff>
    </xdr:to>
    <xdr:sp macro="" textlink="">
      <xdr:nvSpPr>
        <xdr:cNvPr id="34" name="Rectangle: Rounded Corners 33">
          <a:extLst>
            <a:ext uri="{FF2B5EF4-FFF2-40B4-BE49-F238E27FC236}">
              <a16:creationId xmlns:a16="http://schemas.microsoft.com/office/drawing/2014/main" id="{114CDC11-C7AD-B11F-264B-AF5CEB04EA57}"/>
            </a:ext>
          </a:extLst>
        </xdr:cNvPr>
        <xdr:cNvSpPr/>
      </xdr:nvSpPr>
      <xdr:spPr>
        <a:xfrm>
          <a:off x="2386959" y="7262185"/>
          <a:ext cx="3220886" cy="2767601"/>
        </a:xfrm>
        <a:prstGeom prst="roundRect">
          <a:avLst>
            <a:gd name="adj" fmla="val 12804"/>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6448</xdr:colOff>
      <xdr:row>41</xdr:row>
      <xdr:rowOff>127957</xdr:rowOff>
    </xdr:from>
    <xdr:to>
      <xdr:col>8</xdr:col>
      <xdr:colOff>428654</xdr:colOff>
      <xdr:row>55</xdr:row>
      <xdr:rowOff>150370</xdr:rowOff>
    </xdr:to>
    <xdr:graphicFrame macro="">
      <xdr:nvGraphicFramePr>
        <xdr:cNvPr id="35" name="Chart 34">
          <a:extLst>
            <a:ext uri="{FF2B5EF4-FFF2-40B4-BE49-F238E27FC236}">
              <a16:creationId xmlns:a16="http://schemas.microsoft.com/office/drawing/2014/main" id="{7FC59E57-ECEA-4718-9A0C-45CF7746E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202405</xdr:colOff>
      <xdr:row>40</xdr:row>
      <xdr:rowOff>95250</xdr:rowOff>
    </xdr:from>
    <xdr:to>
      <xdr:col>14</xdr:col>
      <xdr:colOff>428625</xdr:colOff>
      <xdr:row>56</xdr:row>
      <xdr:rowOff>47625</xdr:rowOff>
    </xdr:to>
    <xdr:sp macro="" textlink="">
      <xdr:nvSpPr>
        <xdr:cNvPr id="16" name="Rectangle: Rounded Corners 15">
          <a:extLst>
            <a:ext uri="{FF2B5EF4-FFF2-40B4-BE49-F238E27FC236}">
              <a16:creationId xmlns:a16="http://schemas.microsoft.com/office/drawing/2014/main" id="{21BC1111-D11F-8C68-7FAF-4150FB1B0D82}"/>
            </a:ext>
          </a:extLst>
        </xdr:cNvPr>
        <xdr:cNvSpPr/>
      </xdr:nvSpPr>
      <xdr:spPr>
        <a:xfrm>
          <a:off x="5667374" y="7239000"/>
          <a:ext cx="3262314" cy="2809875"/>
        </a:xfrm>
        <a:prstGeom prst="roundRect">
          <a:avLst>
            <a:gd name="adj" fmla="val 11582"/>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9094</xdr:colOff>
      <xdr:row>41</xdr:row>
      <xdr:rowOff>11905</xdr:rowOff>
    </xdr:from>
    <xdr:to>
      <xdr:col>14</xdr:col>
      <xdr:colOff>226218</xdr:colOff>
      <xdr:row>56</xdr:row>
      <xdr:rowOff>0</xdr:rowOff>
    </xdr:to>
    <xdr:graphicFrame macro="">
      <xdr:nvGraphicFramePr>
        <xdr:cNvPr id="24" name="Chart 23">
          <a:extLst>
            <a:ext uri="{FF2B5EF4-FFF2-40B4-BE49-F238E27FC236}">
              <a16:creationId xmlns:a16="http://schemas.microsoft.com/office/drawing/2014/main" id="{ECFC354A-C4E8-449C-B812-3DB28C8A5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523874</xdr:colOff>
      <xdr:row>40</xdr:row>
      <xdr:rowOff>107158</xdr:rowOff>
    </xdr:from>
    <xdr:to>
      <xdr:col>21</xdr:col>
      <xdr:colOff>226218</xdr:colOff>
      <xdr:row>56</xdr:row>
      <xdr:rowOff>23814</xdr:rowOff>
    </xdr:to>
    <xdr:sp macro="" textlink="">
      <xdr:nvSpPr>
        <xdr:cNvPr id="36" name="Rectangle: Rounded Corners 35">
          <a:extLst>
            <a:ext uri="{FF2B5EF4-FFF2-40B4-BE49-F238E27FC236}">
              <a16:creationId xmlns:a16="http://schemas.microsoft.com/office/drawing/2014/main" id="{467F68E6-6E27-AF17-01CA-8F802DEED313}"/>
            </a:ext>
          </a:extLst>
        </xdr:cNvPr>
        <xdr:cNvSpPr/>
      </xdr:nvSpPr>
      <xdr:spPr>
        <a:xfrm>
          <a:off x="9024937" y="7250908"/>
          <a:ext cx="3952875" cy="2774156"/>
        </a:xfrm>
        <a:prstGeom prst="roundRect">
          <a:avLst>
            <a:gd name="adj" fmla="val 13834"/>
          </a:avLst>
        </a:prstGeom>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83406</xdr:colOff>
      <xdr:row>40</xdr:row>
      <xdr:rowOff>142875</xdr:rowOff>
    </xdr:from>
    <xdr:to>
      <xdr:col>21</xdr:col>
      <xdr:colOff>166686</xdr:colOff>
      <xdr:row>56</xdr:row>
      <xdr:rowOff>11906</xdr:rowOff>
    </xdr:to>
    <xdr:graphicFrame macro="">
      <xdr:nvGraphicFramePr>
        <xdr:cNvPr id="37" name="Chart 36">
          <a:extLst>
            <a:ext uri="{FF2B5EF4-FFF2-40B4-BE49-F238E27FC236}">
              <a16:creationId xmlns:a16="http://schemas.microsoft.com/office/drawing/2014/main" id="{13A456F7-0145-43CF-A3FD-BE029040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0</xdr:col>
      <xdr:colOff>214313</xdr:colOff>
      <xdr:row>6</xdr:row>
      <xdr:rowOff>142876</xdr:rowOff>
    </xdr:from>
    <xdr:to>
      <xdr:col>3</xdr:col>
      <xdr:colOff>404813</xdr:colOff>
      <xdr:row>16</xdr:row>
      <xdr:rowOff>59530</xdr:rowOff>
    </xdr:to>
    <mc:AlternateContent xmlns:mc="http://schemas.openxmlformats.org/markup-compatibility/2006" xmlns:a14="http://schemas.microsoft.com/office/drawing/2010/main">
      <mc:Choice Requires="a14">
        <xdr:graphicFrame macro="">
          <xdr:nvGraphicFramePr>
            <xdr:cNvPr id="39" name="Year 1">
              <a:extLst>
                <a:ext uri="{FF2B5EF4-FFF2-40B4-BE49-F238E27FC236}">
                  <a16:creationId xmlns:a16="http://schemas.microsoft.com/office/drawing/2014/main" id="{21746980-9D17-4792-B4E6-7896DCF2F11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14313" y="1214439"/>
              <a:ext cx="2012156" cy="1702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2407</xdr:colOff>
      <xdr:row>16</xdr:row>
      <xdr:rowOff>119064</xdr:rowOff>
    </xdr:from>
    <xdr:to>
      <xdr:col>3</xdr:col>
      <xdr:colOff>381000</xdr:colOff>
      <xdr:row>26</xdr:row>
      <xdr:rowOff>23811</xdr:rowOff>
    </xdr:to>
    <mc:AlternateContent xmlns:mc="http://schemas.openxmlformats.org/markup-compatibility/2006" xmlns:a14="http://schemas.microsoft.com/office/drawing/2010/main">
      <mc:Choice Requires="a14">
        <xdr:graphicFrame macro="">
          <xdr:nvGraphicFramePr>
            <xdr:cNvPr id="40" name="Satisfaction Rate 1">
              <a:extLst>
                <a:ext uri="{FF2B5EF4-FFF2-40B4-BE49-F238E27FC236}">
                  <a16:creationId xmlns:a16="http://schemas.microsoft.com/office/drawing/2014/main" id="{E79D32E5-CC11-4FA2-AC22-80AC20BA27F1}"/>
                </a:ext>
              </a:extLst>
            </xdr:cNvPr>
            <xdr:cNvGraphicFramePr/>
          </xdr:nvGraphicFramePr>
          <xdr:xfrm>
            <a:off x="0" y="0"/>
            <a:ext cx="0" cy="0"/>
          </xdr:xfrm>
          <a:graphic>
            <a:graphicData uri="http://schemas.microsoft.com/office/drawing/2010/slicer">
              <sle:slicer xmlns:sle="http://schemas.microsoft.com/office/drawing/2010/slicer" name="Satisfaction Rate 1"/>
            </a:graphicData>
          </a:graphic>
        </xdr:graphicFrame>
      </mc:Choice>
      <mc:Fallback xmlns="">
        <xdr:sp macro="" textlink="">
          <xdr:nvSpPr>
            <xdr:cNvPr id="0" name=""/>
            <xdr:cNvSpPr>
              <a:spLocks noTextEdit="1"/>
            </xdr:cNvSpPr>
          </xdr:nvSpPr>
          <xdr:spPr>
            <a:xfrm>
              <a:off x="202407" y="2976564"/>
              <a:ext cx="2000249" cy="1690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26</xdr:row>
      <xdr:rowOff>83343</xdr:rowOff>
    </xdr:from>
    <xdr:to>
      <xdr:col>3</xdr:col>
      <xdr:colOff>381000</xdr:colOff>
      <xdr:row>34</xdr:row>
      <xdr:rowOff>83343</xdr:rowOff>
    </xdr:to>
    <mc:AlternateContent xmlns:mc="http://schemas.openxmlformats.org/markup-compatibility/2006" xmlns:a14="http://schemas.microsoft.com/office/drawing/2010/main">
      <mc:Choice Requires="a14">
        <xdr:graphicFrame macro="">
          <xdr:nvGraphicFramePr>
            <xdr:cNvPr id="41" name="Request Category 2">
              <a:extLst>
                <a:ext uri="{FF2B5EF4-FFF2-40B4-BE49-F238E27FC236}">
                  <a16:creationId xmlns:a16="http://schemas.microsoft.com/office/drawing/2014/main" id="{D7D541AF-7FDE-454E-8EF3-FCB05521BB2B}"/>
                </a:ext>
              </a:extLst>
            </xdr:cNvPr>
            <xdr:cNvGraphicFramePr/>
          </xdr:nvGraphicFramePr>
          <xdr:xfrm>
            <a:off x="0" y="0"/>
            <a:ext cx="0" cy="0"/>
          </xdr:xfrm>
          <a:graphic>
            <a:graphicData uri="http://schemas.microsoft.com/office/drawing/2010/slicer">
              <sle:slicer xmlns:sle="http://schemas.microsoft.com/office/drawing/2010/slicer" name="Request Category 2"/>
            </a:graphicData>
          </a:graphic>
        </xdr:graphicFrame>
      </mc:Choice>
      <mc:Fallback xmlns="">
        <xdr:sp macro="" textlink="">
          <xdr:nvSpPr>
            <xdr:cNvPr id="0" name=""/>
            <xdr:cNvSpPr>
              <a:spLocks noTextEdit="1"/>
            </xdr:cNvSpPr>
          </xdr:nvSpPr>
          <xdr:spPr>
            <a:xfrm>
              <a:off x="190500" y="4726781"/>
              <a:ext cx="2012156"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34</xdr:row>
      <xdr:rowOff>130968</xdr:rowOff>
    </xdr:from>
    <xdr:to>
      <xdr:col>3</xdr:col>
      <xdr:colOff>369094</xdr:colOff>
      <xdr:row>44</xdr:row>
      <xdr:rowOff>95250</xdr:rowOff>
    </xdr:to>
    <mc:AlternateContent xmlns:mc="http://schemas.openxmlformats.org/markup-compatibility/2006" xmlns:a14="http://schemas.microsoft.com/office/drawing/2010/main">
      <mc:Choice Requires="a14">
        <xdr:graphicFrame macro="">
          <xdr:nvGraphicFramePr>
            <xdr:cNvPr id="44" name="Severity Type 1">
              <a:extLst>
                <a:ext uri="{FF2B5EF4-FFF2-40B4-BE49-F238E27FC236}">
                  <a16:creationId xmlns:a16="http://schemas.microsoft.com/office/drawing/2014/main" id="{D1796501-4025-4750-A593-A71C584DD2FA}"/>
                </a:ext>
              </a:extLst>
            </xdr:cNvPr>
            <xdr:cNvGraphicFramePr/>
          </xdr:nvGraphicFramePr>
          <xdr:xfrm>
            <a:off x="0" y="0"/>
            <a:ext cx="0" cy="0"/>
          </xdr:xfrm>
          <a:graphic>
            <a:graphicData uri="http://schemas.microsoft.com/office/drawing/2010/slicer">
              <sle:slicer xmlns:sle="http://schemas.microsoft.com/office/drawing/2010/slicer" name="Severity Type 1"/>
            </a:graphicData>
          </a:graphic>
        </xdr:graphicFrame>
      </mc:Choice>
      <mc:Fallback xmlns="">
        <xdr:sp macro="" textlink="">
          <xdr:nvSpPr>
            <xdr:cNvPr id="0" name=""/>
            <xdr:cNvSpPr>
              <a:spLocks noTextEdit="1"/>
            </xdr:cNvSpPr>
          </xdr:nvSpPr>
          <xdr:spPr>
            <a:xfrm>
              <a:off x="190500" y="6203156"/>
              <a:ext cx="2000250" cy="1750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499</xdr:colOff>
      <xdr:row>44</xdr:row>
      <xdr:rowOff>130970</xdr:rowOff>
    </xdr:from>
    <xdr:to>
      <xdr:col>3</xdr:col>
      <xdr:colOff>345281</xdr:colOff>
      <xdr:row>55</xdr:row>
      <xdr:rowOff>142875</xdr:rowOff>
    </xdr:to>
    <mc:AlternateContent xmlns:mc="http://schemas.openxmlformats.org/markup-compatibility/2006" xmlns:a14="http://schemas.microsoft.com/office/drawing/2010/main">
      <mc:Choice Requires="a14">
        <xdr:graphicFrame macro="">
          <xdr:nvGraphicFramePr>
            <xdr:cNvPr id="45" name="Resolution Time (Days) 1">
              <a:extLst>
                <a:ext uri="{FF2B5EF4-FFF2-40B4-BE49-F238E27FC236}">
                  <a16:creationId xmlns:a16="http://schemas.microsoft.com/office/drawing/2014/main" id="{F72CE399-55A3-454B-BC64-2BCFAFEFB069}"/>
                </a:ext>
              </a:extLst>
            </xdr:cNvPr>
            <xdr:cNvGraphicFramePr/>
          </xdr:nvGraphicFramePr>
          <xdr:xfrm>
            <a:off x="0" y="0"/>
            <a:ext cx="0" cy="0"/>
          </xdr:xfrm>
          <a:graphic>
            <a:graphicData uri="http://schemas.microsoft.com/office/drawing/2010/slicer">
              <sle:slicer xmlns:sle="http://schemas.microsoft.com/office/drawing/2010/slicer" name="Resolution Time (Days) 1"/>
            </a:graphicData>
          </a:graphic>
        </xdr:graphicFrame>
      </mc:Choice>
      <mc:Fallback xmlns="">
        <xdr:sp macro="" textlink="">
          <xdr:nvSpPr>
            <xdr:cNvPr id="0" name=""/>
            <xdr:cNvSpPr>
              <a:spLocks noTextEdit="1"/>
            </xdr:cNvSpPr>
          </xdr:nvSpPr>
          <xdr:spPr>
            <a:xfrm>
              <a:off x="190499" y="7989095"/>
              <a:ext cx="1976438" cy="1976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as" refreshedDate="45952.79738171296" backgroundQuery="1" createdVersion="8" refreshedVersion="8" minRefreshableVersion="3" recordCount="0" supportSubquery="1" supportAdvancedDrill="1" xr:uid="{E4D5B6B7-AC9F-4F50-8A1E-309299F25F27}">
  <cacheSource type="external" connectionId="5"/>
  <cacheFields count="2">
    <cacheField name="[Measures].[Count of Agent ID]" caption="Count of Agent ID" numFmtId="0" hierarchy="32" level="32767"/>
    <cacheField name="[Tickets].[Year].[Year]" caption="Year" numFmtId="0" hierarchy="25" level="1">
      <sharedItems containsSemiMixedTypes="0" containsNonDate="0" containsString="0"/>
    </cacheField>
  </cacheFields>
  <cacheHierarchies count="33">
    <cacheHierarchy uniqueName="[IT_Agents].[Agent ID]" caption="Agent ID" attribute="1" defaultMemberUniqueName="[IT_Agents].[Agent ID].[All]" allUniqueName="[IT_Agents].[Agent ID].[All]" dimensionUniqueName="[IT_Agents]" displayFolder="" count="0" memberValueDatatype="20" unbalanced="0"/>
    <cacheHierarchy uniqueName="[IT_Agents].[Full Name]" caption="Full Name" attribute="1" defaultMemberUniqueName="[IT_Agents].[Full Name].[All]" allUniqueName="[IT_Agents].[Full Name].[All]" dimensionUniqueName="[IT_Agents]" displayFolder="" count="0" memberValueDatatype="130" unbalanced="0"/>
    <cacheHierarchy uniqueName="[IT_Agents].[Email]" caption="Email" attribute="1" defaultMemberUniqueName="[IT_Agents].[Email].[All]" allUniqueName="[IT_Agents].[Email].[All]" dimensionUniqueName="[IT_Agents]" displayFolder="" count="0" memberValueDatatype="130" unbalanced="0"/>
    <cacheHierarchy uniqueName="[IT_Agents].[Year of Birth]" caption="Year of Birth" attribute="1" defaultMemberUniqueName="[IT_Agents].[Year of Birth].[All]" allUniqueName="[IT_Agents].[Year of Birth].[All]" dimensionUniqueName="[IT_Agents]" displayFolder="" count="0" memberValueDatatype="20" unbalanced="0"/>
    <cacheHierarchy uniqueName="[IT_Agents].[Month of Birth]" caption="Month of Birth" attribute="1" defaultMemberUniqueName="[IT_Agents].[Month of Birth].[All]" allUniqueName="[IT_Agents].[Month of Birth].[All]" dimensionUniqueName="[IT_Agents]" displayFolder="" count="0" memberValueDatatype="20" unbalanced="0"/>
    <cacheHierarchy uniqueName="[IT_Agents].[Day of Birth]" caption="Day of Birth" attribute="1" defaultMemberUniqueName="[IT_Agents].[Day of Birth].[All]" allUniqueName="[IT_Agents].[Day of Birth].[All]" dimensionUniqueName="[IT_Agents]" displayFolder="" count="0" memberValueDatatype="20" unbalanced="0"/>
    <cacheHierarchy uniqueName="[IT_Agents].[DOB]" caption="DOB" attribute="1" time="1" defaultMemberUniqueName="[IT_Agents].[DOB].[All]" allUniqueName="[IT_Agents].[DOB].[All]" dimensionUniqueName="[IT_Agents]" displayFolder="" count="0" memberValueDatatype="7" unbalanced="0"/>
    <cacheHierarchy uniqueName="[IT_Agents].[Age]" caption="Age" attribute="1" defaultMemberUniqueName="[IT_Agents].[Age].[All]" allUniqueName="[IT_Agents].[Age].[All]" dimensionUniqueName="[IT_Agents]" displayFolder="" count="0" memberValueDatatype="20" unbalanced="0"/>
    <cacheHierarchy uniqueName="[IT_Agents].[Email-Derived Name]" caption="Email-Derived Name" attribute="1" defaultMemberUniqueName="[IT_Agents].[Email-Derived Name].[All]" allUniqueName="[IT_Agents].[Email-Derived Name].[All]" dimensionUniqueName="[IT_Agents]" displayFolder="" count="0" memberValueDatatype="130" unbalanced="0"/>
    <cacheHierarchy uniqueName="[IT_Agents].[Email Name]" caption="Email Name" attribute="1" defaultMemberUniqueName="[IT_Agents].[Email Name].[All]" allUniqueName="[IT_Agents].[Email Name].[All]" dimensionUniqueName="[IT_Agents]" displayFolder="" count="0" memberValueDatatype="130" unbalanced="0"/>
    <cacheHierarchy uniqueName="[IT_Agents].[Domain Name]" caption="Domain Name" attribute="1" defaultMemberUniqueName="[IT_Agents].[Domain Name].[All]" allUniqueName="[IT_Agents].[Domain Name].[All]" dimensionUniqueName="[IT_Agents]" displayFolder="" count="0" memberValueDatatype="130" unbalanced="0"/>
    <cacheHierarchy uniqueName="[Tickets].[ID Ticket]" caption="ID Ticket" attribute="1" defaultMemberUniqueName="[Tickets].[ID Ticket].[All]" allUniqueName="[Tickets].[ID Ticket].[All]" dimensionUniqueName="[Tickets]" displayFolder="" count="0" memberValueDatatype="130" unbalanced="0"/>
    <cacheHierarchy uniqueName="[Tickets].[Date]" caption="Date" attribute="1" time="1" defaultMemberUniqueName="[Tickets].[Date].[All]" allUniqueName="[Tickets].[Date].[All]" dimensionUniqueName="[Tickets]" displayFolder="" count="0" memberValueDatatype="7"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Key]" caption="Severity Key" attribute="1" defaultMemberUniqueName="[Tickets].[Severity Key].[All]" allUniqueName="[Tickets].[Severity Ke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Key]" caption="Priority Key" attribute="1" defaultMemberUniqueName="[Tickets].[Priority Key].[All]" allUniqueName="[Tickets].[Priority Ke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Tickets].[Full Name]" caption="Full Name" attribute="1" defaultMemberUniqueName="[Tickets].[Full Name].[All]" allUniqueName="[Tickets].[Full Name].[All]" dimensionUniqueName="[Tickets]" displayFolder="" count="0" memberValueDatatype="130" unbalanced="0"/>
    <cacheHierarchy uniqueName="[Tickets].[Age]" caption="Age" attribute="1" defaultMemberUniqueName="[Tickets].[Age].[All]" allUniqueName="[Tickets].[Age].[All]" dimensionUniqueName="[Tickets]" displayFolder="" count="0" memberValueDatatype="20" unbalanced="0"/>
    <cacheHierarchy uniqueName="[Tickets].[Year]" caption="Year" attribute="1" defaultMemberUniqueName="[Tickets].[Year].[All]" allUniqueName="[Tickets].[Year].[All]" dimensionUniqueName="[Tickets]" displayFolder="" count="2" memberValueDatatype="20" unbalanced="0">
      <fieldsUsage count="2">
        <fieldUsage x="-1"/>
        <fieldUsage x="1"/>
      </fieldsUsage>
    </cacheHierarchy>
    <cacheHierarchy uniqueName="[Tickets].[Month]" caption="Month" attribute="1" defaultMemberUniqueName="[Tickets].[Month].[All]" allUniqueName="[Tickets].[Month].[All]" dimensionUniqueName="[Tickets]" displayFolder="" count="0" memberValueDatatype="130" unbalanced="0"/>
    <cacheHierarchy uniqueName="[Measures].[__XL_Count Tickets]" caption="__XL_Count Tickets" measure="1" displayFolder="" measureGroup="Tickets" count="0" hidden="1"/>
    <cacheHierarchy uniqueName="[Measures].[__XL_Count IT_Agents]" caption="__XL_Count IT_Agents" measure="1" displayFolder="" measureGroup="IT_Agents" count="0" hidden="1"/>
    <cacheHierarchy uniqueName="[Measures].[__No measures defined]" caption="__No measures defined" measure="1" displayFolder="" count="0" hidden="1"/>
    <cacheHierarchy uniqueName="[Measures].[Count of Employee ID]" caption="Count of Employee ID" measure="1" displayFolder="" measureGroup="Tickets" count="0" hidden="1"/>
    <cacheHierarchy uniqueName="[Measures].[Sum of Agent ID]" caption="Sum of Agent ID" measure="1" displayFolder="" measureGroup="IT_Agents" count="0" hidden="1">
      <extLst>
        <ext xmlns:x15="http://schemas.microsoft.com/office/spreadsheetml/2010/11/main" uri="{B97F6D7D-B522-45F9-BDA1-12C45D357490}">
          <x15:cacheHierarchy aggregatedColumn="0"/>
        </ext>
      </extLst>
    </cacheHierarchy>
    <cacheHierarchy uniqueName="[Measures].[Count of Agent ID]" caption="Count of Agent ID" measure="1" displayFolder="" measureGroup="IT_Agents"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IT_Agents" uniqueName="[IT_Agents]" caption="IT_Agents"/>
    <dimension measure="1" name="Measures" uniqueName="[Measures]" caption="Measures"/>
    <dimension name="Tickets" uniqueName="[Tickets]" caption="Tickets"/>
  </dimensions>
  <measureGroups count="2">
    <measureGroup name="IT_Agents" caption="IT_Agents"/>
    <measureGroup name="Tickets" caption="Tic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as" refreshedDate="45953.879666550929" createdVersion="8" refreshedVersion="8" minRefreshableVersion="3" recordCount="97498" xr:uid="{9EC056B0-3F89-41A0-8330-421447DDC6AF}">
  <cacheSource type="worksheet">
    <worksheetSource name="Tickets"/>
  </cacheSource>
  <cacheFields count="19">
    <cacheField name="ID Ticket" numFmtId="0">
      <sharedItems/>
    </cacheField>
    <cacheField name="Date"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8"/>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acheField>
    <cacheField name="Request Category" numFmtId="0">
      <sharedItems count="4">
        <s v="Login Access"/>
        <s v="System"/>
        <s v="Software"/>
        <s v="Hardware"/>
      </sharedItems>
    </cacheField>
    <cacheField name="Issue Type" numFmtId="0">
      <sharedItems count="2">
        <s v="IT Error"/>
        <s v="IT Request"/>
      </sharedItems>
    </cacheField>
    <cacheField name="Severity Key" numFmtId="0">
      <sharedItems containsSemiMixedTypes="0" containsString="0" containsNumber="1" containsInteger="1" minValue="0" maxValue="4"/>
    </cacheField>
    <cacheField name="Severity Type" numFmtId="0">
      <sharedItems count="5">
        <s v="  Unclassified"/>
        <s v=" Normal"/>
        <s v=" Urgent"/>
        <s v="  Major"/>
        <s v=" Minor"/>
      </sharedItems>
    </cacheField>
    <cacheField name="Priority Key" numFmtId="0">
      <sharedItems containsSemiMixedTypes="0" containsString="0" containsNumber="1" containsInteger="1" minValue="0" maxValue="3"/>
    </cacheField>
    <cacheField name="Priority Type" numFmtId="0">
      <sharedItems count="6">
        <s v=" Unassigned"/>
        <s v=" High"/>
        <s v="  Medium"/>
        <s v=" Low"/>
        <s v=" Unassiged" u="1"/>
        <s v=" Mid" u="1"/>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fieldGroup base="10">
        <rangePr startNum="0" endNum="21" groupInterval="5"/>
        <groupItems count="7">
          <s v="&lt;0"/>
          <s v="0-4"/>
          <s v="5-9"/>
          <s v="10-14"/>
          <s v="15-19"/>
          <s v="20-24"/>
          <s v="&gt;25"/>
        </groupItems>
      </fieldGroup>
    </cacheField>
    <cacheField name="Satisfaction Rate" numFmtId="0">
      <sharedItems containsSemiMixedTypes="0" containsString="0" containsNumber="1" containsInteger="1" minValue="1" maxValue="5" count="5">
        <n v="5"/>
        <n v="1"/>
        <n v="4"/>
        <n v="3"/>
        <n v="2"/>
      </sharedItems>
    </cacheField>
    <cacheField name="Full Name" numFmtId="0">
      <sharedItems/>
    </cacheField>
    <cacheField name="Age" numFmtId="0">
      <sharedItems containsSemiMixedTypes="0" containsString="0" containsNumber="1" containsInteger="1" minValue="29" maxValue="53" count="23">
        <n v="47"/>
        <n v="32"/>
        <n v="52"/>
        <n v="51"/>
        <n v="41"/>
        <n v="43"/>
        <n v="45"/>
        <n v="49"/>
        <n v="34"/>
        <n v="29"/>
        <n v="53"/>
        <n v="46"/>
        <n v="39"/>
        <n v="30"/>
        <n v="40"/>
        <n v="38"/>
        <n v="31"/>
        <n v="50"/>
        <n v="44"/>
        <n v="36"/>
        <n v="42"/>
        <n v="35"/>
        <n v="37"/>
      </sharedItems>
      <fieldGroup base="13">
        <rangePr startNum="29" endNum="53" groupInterval="5"/>
        <groupItems count="7">
          <s v="&lt;29"/>
          <s v="29-33"/>
          <s v="34-38"/>
          <s v="39-43"/>
          <s v="44-48"/>
          <s v="49-53"/>
          <s v="&gt;54"/>
        </groupItems>
      </fieldGroup>
    </cacheField>
    <cacheField name="Year" numFmtId="0">
      <sharedItems containsSemiMixedTypes="0" containsString="0" containsNumber="1" containsInteger="1" minValue="2016" maxValue="2020" count="5">
        <n v="2016"/>
        <n v="2017"/>
        <n v="2018"/>
        <n v="2019"/>
        <n v="2020"/>
      </sharedItems>
    </cacheField>
    <cacheField name="Month" numFmtId="0">
      <sharedItems/>
    </cacheField>
    <cacheField name="Months (Date)"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Date)" numFmtId="0" databaseField="0">
      <fieldGroup base="1">
        <rangePr groupBy="quarters" startDate="2016-01-01T00:00:00" endDate="2021-01-01T00:00:00"/>
        <groupItems count="6">
          <s v="&lt;01-01-2016"/>
          <s v="Qtr1"/>
          <s v="Qtr2"/>
          <s v="Qtr3"/>
          <s v="Qtr4"/>
          <s v="&gt;01-01-2021"/>
        </groupItems>
      </fieldGroup>
    </cacheField>
    <cacheField name="Years (Date)"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15702642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s v="GDDENR-5042564453"/>
    <x v="0"/>
    <n v="1735"/>
    <n v="4"/>
    <x v="0"/>
    <x v="0"/>
    <n v="0"/>
    <x v="0"/>
    <n v="0"/>
    <x v="0"/>
    <x v="0"/>
    <x v="0"/>
    <s v="Alberto Barraza"/>
    <x v="0"/>
    <x v="0"/>
    <s v="July"/>
  </r>
  <r>
    <s v="GDDENR-8042508060"/>
    <x v="1"/>
    <n v="1566"/>
    <n v="10"/>
    <x v="0"/>
    <x v="0"/>
    <n v="0"/>
    <x v="0"/>
    <n v="0"/>
    <x v="0"/>
    <x v="0"/>
    <x v="0"/>
    <s v="Alberto Casillas"/>
    <x v="1"/>
    <x v="0"/>
    <s v="May"/>
  </r>
  <r>
    <s v="GDDESR-1342539995"/>
    <x v="2"/>
    <n v="569"/>
    <n v="29"/>
    <x v="1"/>
    <x v="0"/>
    <n v="0"/>
    <x v="0"/>
    <n v="0"/>
    <x v="0"/>
    <x v="1"/>
    <x v="0"/>
    <s v="Segura Garcia"/>
    <x v="2"/>
    <x v="0"/>
    <s v="June"/>
  </r>
  <r>
    <s v="GDDTSR-5942488006"/>
    <x v="3"/>
    <n v="320"/>
    <n v="40"/>
    <x v="1"/>
    <x v="1"/>
    <n v="0"/>
    <x v="0"/>
    <n v="0"/>
    <x v="0"/>
    <x v="2"/>
    <x v="0"/>
    <s v="Alfredo Barreras"/>
    <x v="3"/>
    <x v="0"/>
    <s v="April"/>
  </r>
  <r>
    <s v="GDLEER-0042524120"/>
    <x v="4"/>
    <n v="1842"/>
    <n v="31"/>
    <x v="2"/>
    <x v="0"/>
    <n v="2"/>
    <x v="1"/>
    <n v="0"/>
    <x v="0"/>
    <x v="0"/>
    <x v="0"/>
    <s v="Guadalupe Torrico"/>
    <x v="1"/>
    <x v="0"/>
    <s v="June"/>
  </r>
  <r>
    <s v="GDLEER-0142608095"/>
    <x v="5"/>
    <n v="59"/>
    <n v="20"/>
    <x v="2"/>
    <x v="0"/>
    <n v="2"/>
    <x v="1"/>
    <n v="0"/>
    <x v="0"/>
    <x v="3"/>
    <x v="1"/>
    <s v="Eduardo Luna"/>
    <x v="4"/>
    <x v="0"/>
    <s v="August"/>
  </r>
  <r>
    <s v="GDLEER-0242564650"/>
    <x v="0"/>
    <n v="1175"/>
    <n v="36"/>
    <x v="2"/>
    <x v="0"/>
    <n v="2"/>
    <x v="1"/>
    <n v="0"/>
    <x v="0"/>
    <x v="4"/>
    <x v="1"/>
    <s v="Luis Torres"/>
    <x v="5"/>
    <x v="0"/>
    <s v="July"/>
  </r>
  <r>
    <s v="GDLEER-0542574815"/>
    <x v="6"/>
    <n v="561"/>
    <n v="18"/>
    <x v="2"/>
    <x v="0"/>
    <n v="2"/>
    <x v="1"/>
    <n v="0"/>
    <x v="0"/>
    <x v="5"/>
    <x v="0"/>
    <s v="Miller Gaviria"/>
    <x v="6"/>
    <x v="0"/>
    <s v="July"/>
  </r>
  <r>
    <s v="GDLEER-0842457219"/>
    <x v="7"/>
    <n v="71"/>
    <n v="12"/>
    <x v="2"/>
    <x v="0"/>
    <n v="2"/>
    <x v="1"/>
    <n v="0"/>
    <x v="0"/>
    <x v="6"/>
    <x v="0"/>
    <s v="Javier Davila"/>
    <x v="7"/>
    <x v="0"/>
    <s v="March"/>
  </r>
  <r>
    <s v="GDLEER-1242542213"/>
    <x v="8"/>
    <n v="1831"/>
    <n v="42"/>
    <x v="2"/>
    <x v="0"/>
    <n v="2"/>
    <x v="1"/>
    <n v="0"/>
    <x v="0"/>
    <x v="4"/>
    <x v="0"/>
    <s v="Darwin Echeverry"/>
    <x v="8"/>
    <x v="0"/>
    <s v="June"/>
  </r>
  <r>
    <s v="GDLEER-1342611596"/>
    <x v="9"/>
    <n v="1049"/>
    <n v="5"/>
    <x v="2"/>
    <x v="0"/>
    <n v="2"/>
    <x v="1"/>
    <n v="0"/>
    <x v="0"/>
    <x v="1"/>
    <x v="0"/>
    <s v="Willyberto Gonzales"/>
    <x v="2"/>
    <x v="0"/>
    <s v="August"/>
  </r>
  <r>
    <s v="GDLEER-1442518153"/>
    <x v="10"/>
    <n v="1845"/>
    <n v="21"/>
    <x v="2"/>
    <x v="0"/>
    <n v="2"/>
    <x v="1"/>
    <n v="0"/>
    <x v="0"/>
    <x v="7"/>
    <x v="0"/>
    <s v="Alberto Gastelum"/>
    <x v="9"/>
    <x v="0"/>
    <s v="May"/>
  </r>
  <r>
    <s v="GDLEER-2142385152"/>
    <x v="11"/>
    <n v="1825"/>
    <n v="31"/>
    <x v="2"/>
    <x v="0"/>
    <n v="2"/>
    <x v="1"/>
    <n v="0"/>
    <x v="0"/>
    <x v="3"/>
    <x v="0"/>
    <s v="Guadalupe Torrico"/>
    <x v="1"/>
    <x v="0"/>
    <s v="January"/>
  </r>
  <r>
    <s v="GDLEER-2342642781"/>
    <x v="12"/>
    <n v="468"/>
    <n v="17"/>
    <x v="2"/>
    <x v="0"/>
    <n v="4"/>
    <x v="2"/>
    <n v="0"/>
    <x v="0"/>
    <x v="1"/>
    <x v="0"/>
    <s v="Lourdes Leon"/>
    <x v="10"/>
    <x v="0"/>
    <s v="September"/>
  </r>
  <r>
    <s v="GDLEER-2342666259"/>
    <x v="13"/>
    <n v="915"/>
    <n v="2"/>
    <x v="2"/>
    <x v="0"/>
    <n v="2"/>
    <x v="1"/>
    <n v="0"/>
    <x v="0"/>
    <x v="1"/>
    <x v="0"/>
    <s v="Jesus Grajeda"/>
    <x v="11"/>
    <x v="0"/>
    <s v="October"/>
  </r>
  <r>
    <s v="GDLEER-2342731423"/>
    <x v="14"/>
    <n v="422"/>
    <n v="24"/>
    <x v="3"/>
    <x v="0"/>
    <n v="2"/>
    <x v="1"/>
    <n v="0"/>
    <x v="0"/>
    <x v="8"/>
    <x v="0"/>
    <s v="Barbara Grijalva"/>
    <x v="10"/>
    <x v="0"/>
    <s v="December"/>
  </r>
  <r>
    <s v="GDLEER-2442674384"/>
    <x v="15"/>
    <n v="78"/>
    <n v="23"/>
    <x v="2"/>
    <x v="0"/>
    <n v="2"/>
    <x v="1"/>
    <n v="0"/>
    <x v="0"/>
    <x v="7"/>
    <x v="0"/>
    <s v="Guadalupe Hernandez"/>
    <x v="12"/>
    <x v="0"/>
    <s v="October"/>
  </r>
  <r>
    <s v="GDLEER-3042595564"/>
    <x v="16"/>
    <n v="1106"/>
    <n v="15"/>
    <x v="2"/>
    <x v="0"/>
    <n v="2"/>
    <x v="1"/>
    <n v="0"/>
    <x v="0"/>
    <x v="0"/>
    <x v="0"/>
    <s v="Guadalupe Galindo"/>
    <x v="13"/>
    <x v="0"/>
    <s v="August"/>
  </r>
  <r>
    <s v="GDLEER-3042628638"/>
    <x v="17"/>
    <n v="1863"/>
    <n v="46"/>
    <x v="3"/>
    <x v="0"/>
    <n v="2"/>
    <x v="1"/>
    <n v="0"/>
    <x v="0"/>
    <x v="2"/>
    <x v="0"/>
    <s v="Rosa Olguin"/>
    <x v="14"/>
    <x v="0"/>
    <s v="September"/>
  </r>
  <r>
    <s v="GDLEER-3042666351"/>
    <x v="13"/>
    <n v="1915"/>
    <n v="43"/>
    <x v="2"/>
    <x v="0"/>
    <n v="2"/>
    <x v="1"/>
    <n v="0"/>
    <x v="0"/>
    <x v="0"/>
    <x v="2"/>
    <s v="Reyna Santacruz"/>
    <x v="4"/>
    <x v="0"/>
    <s v="October"/>
  </r>
  <r>
    <s v="GDLEER-3042712706"/>
    <x v="18"/>
    <n v="140"/>
    <n v="27"/>
    <x v="2"/>
    <x v="0"/>
    <n v="2"/>
    <x v="1"/>
    <n v="0"/>
    <x v="0"/>
    <x v="0"/>
    <x v="0"/>
    <s v="Isela Leyva"/>
    <x v="15"/>
    <x v="0"/>
    <s v="December"/>
  </r>
  <r>
    <s v="GDLEER-3042727271"/>
    <x v="19"/>
    <n v="1207"/>
    <n v="2"/>
    <x v="2"/>
    <x v="0"/>
    <n v="2"/>
    <x v="1"/>
    <n v="0"/>
    <x v="0"/>
    <x v="0"/>
    <x v="0"/>
    <s v="Jesus Grajeda"/>
    <x v="11"/>
    <x v="0"/>
    <s v="December"/>
  </r>
  <r>
    <s v="GDLEER-3142699894"/>
    <x v="20"/>
    <n v="979"/>
    <n v="8"/>
    <x v="2"/>
    <x v="0"/>
    <n v="2"/>
    <x v="1"/>
    <n v="0"/>
    <x v="0"/>
    <x v="3"/>
    <x v="0"/>
    <s v="Marisol Piedrahita"/>
    <x v="16"/>
    <x v="0"/>
    <s v="November"/>
  </r>
  <r>
    <s v="GDLEER-3242515550"/>
    <x v="21"/>
    <n v="795"/>
    <n v="45"/>
    <x v="2"/>
    <x v="0"/>
    <n v="2"/>
    <x v="1"/>
    <n v="0"/>
    <x v="0"/>
    <x v="4"/>
    <x v="0"/>
    <s v="Luis Arguello"/>
    <x v="5"/>
    <x v="0"/>
    <s v="May"/>
  </r>
  <r>
    <s v="GDLEER-3342606218"/>
    <x v="22"/>
    <n v="821"/>
    <n v="32"/>
    <x v="2"/>
    <x v="0"/>
    <n v="2"/>
    <x v="1"/>
    <n v="0"/>
    <x v="0"/>
    <x v="1"/>
    <x v="0"/>
    <s v="Silvia Morales"/>
    <x v="6"/>
    <x v="0"/>
    <s v="August"/>
  </r>
  <r>
    <s v="GDLEER-3542665966"/>
    <x v="23"/>
    <n v="1996"/>
    <n v="29"/>
    <x v="3"/>
    <x v="0"/>
    <n v="2"/>
    <x v="1"/>
    <n v="0"/>
    <x v="0"/>
    <x v="5"/>
    <x v="0"/>
    <s v="Segura Garcia"/>
    <x v="2"/>
    <x v="0"/>
    <s v="October"/>
  </r>
  <r>
    <s v="GDLEER-3642442879"/>
    <x v="24"/>
    <n v="1547"/>
    <n v="38"/>
    <x v="2"/>
    <x v="0"/>
    <n v="2"/>
    <x v="1"/>
    <n v="0"/>
    <x v="0"/>
    <x v="9"/>
    <x v="0"/>
    <s v="Enrique Montiel"/>
    <x v="14"/>
    <x v="0"/>
    <s v="March"/>
  </r>
  <r>
    <s v="GDLEER-3742656857"/>
    <x v="25"/>
    <n v="1025"/>
    <n v="18"/>
    <x v="3"/>
    <x v="0"/>
    <n v="2"/>
    <x v="1"/>
    <n v="0"/>
    <x v="0"/>
    <x v="10"/>
    <x v="0"/>
    <s v="Miller Gaviria"/>
    <x v="6"/>
    <x v="0"/>
    <s v="October"/>
  </r>
  <r>
    <s v="GDLEER-4042683896"/>
    <x v="26"/>
    <n v="1469"/>
    <n v="38"/>
    <x v="3"/>
    <x v="0"/>
    <n v="2"/>
    <x v="1"/>
    <n v="0"/>
    <x v="0"/>
    <x v="11"/>
    <x v="0"/>
    <s v="Enrique Montiel"/>
    <x v="14"/>
    <x v="0"/>
    <s v="November"/>
  </r>
  <r>
    <s v="GDLEER-4342489822"/>
    <x v="27"/>
    <n v="492"/>
    <n v="8"/>
    <x v="2"/>
    <x v="0"/>
    <n v="2"/>
    <x v="1"/>
    <n v="0"/>
    <x v="0"/>
    <x v="1"/>
    <x v="0"/>
    <s v="Marisol Piedrahita"/>
    <x v="16"/>
    <x v="0"/>
    <s v="April"/>
  </r>
  <r>
    <s v="GDLEER-4842380395"/>
    <x v="28"/>
    <n v="199"/>
    <n v="33"/>
    <x v="3"/>
    <x v="0"/>
    <n v="2"/>
    <x v="1"/>
    <n v="0"/>
    <x v="0"/>
    <x v="12"/>
    <x v="0"/>
    <s v="Guadalupe Villanueva"/>
    <x v="17"/>
    <x v="0"/>
    <s v="January"/>
  </r>
  <r>
    <s v="GDLEER-4942636742"/>
    <x v="29"/>
    <n v="1474"/>
    <n v="27"/>
    <x v="3"/>
    <x v="0"/>
    <n v="2"/>
    <x v="1"/>
    <n v="0"/>
    <x v="0"/>
    <x v="2"/>
    <x v="0"/>
    <s v="Isela Leyva"/>
    <x v="15"/>
    <x v="0"/>
    <s v="September"/>
  </r>
  <r>
    <s v="GDLEER-5142678759"/>
    <x v="30"/>
    <n v="1255"/>
    <n v="17"/>
    <x v="2"/>
    <x v="0"/>
    <n v="2"/>
    <x v="1"/>
    <n v="0"/>
    <x v="0"/>
    <x v="3"/>
    <x v="0"/>
    <s v="Lourdes Leon"/>
    <x v="10"/>
    <x v="0"/>
    <s v="November"/>
  </r>
  <r>
    <s v="GDLEER-5242634706"/>
    <x v="31"/>
    <n v="170"/>
    <n v="27"/>
    <x v="2"/>
    <x v="0"/>
    <n v="2"/>
    <x v="1"/>
    <n v="0"/>
    <x v="0"/>
    <x v="4"/>
    <x v="0"/>
    <s v="Isela Leyva"/>
    <x v="15"/>
    <x v="0"/>
    <s v="September"/>
  </r>
  <r>
    <s v="GDLEER-5342415520"/>
    <x v="32"/>
    <n v="1522"/>
    <n v="15"/>
    <x v="2"/>
    <x v="0"/>
    <n v="2"/>
    <x v="1"/>
    <n v="0"/>
    <x v="0"/>
    <x v="1"/>
    <x v="0"/>
    <s v="Guadalupe Galindo"/>
    <x v="13"/>
    <x v="0"/>
    <s v="February"/>
  </r>
  <r>
    <s v="GDLEER-5542645174"/>
    <x v="33"/>
    <n v="1657"/>
    <n v="41"/>
    <x v="3"/>
    <x v="0"/>
    <n v="2"/>
    <x v="1"/>
    <n v="0"/>
    <x v="0"/>
    <x v="5"/>
    <x v="0"/>
    <s v="Aldo Carrillo"/>
    <x v="5"/>
    <x v="0"/>
    <s v="October"/>
  </r>
  <r>
    <s v="GDLEER-5542655350"/>
    <x v="34"/>
    <n v="1985"/>
    <n v="3"/>
    <x v="2"/>
    <x v="0"/>
    <n v="2"/>
    <x v="1"/>
    <n v="0"/>
    <x v="0"/>
    <x v="5"/>
    <x v="0"/>
    <s v="Elena Velez"/>
    <x v="1"/>
    <x v="0"/>
    <s v="October"/>
  </r>
  <r>
    <s v="GDLEER-5642630998"/>
    <x v="35"/>
    <n v="1969"/>
    <n v="9"/>
    <x v="2"/>
    <x v="0"/>
    <n v="4"/>
    <x v="2"/>
    <n v="0"/>
    <x v="0"/>
    <x v="9"/>
    <x v="1"/>
    <s v="Jose Velasquez"/>
    <x v="18"/>
    <x v="0"/>
    <s v="September"/>
  </r>
  <r>
    <s v="GDLEER-5742437983"/>
    <x v="36"/>
    <n v="1978"/>
    <n v="9"/>
    <x v="2"/>
    <x v="0"/>
    <n v="2"/>
    <x v="1"/>
    <n v="0"/>
    <x v="0"/>
    <x v="10"/>
    <x v="1"/>
    <s v="Jose Velasquez"/>
    <x v="18"/>
    <x v="0"/>
    <s v="March"/>
  </r>
  <r>
    <s v="GDLEER-5842678281"/>
    <x v="30"/>
    <n v="208"/>
    <n v="2"/>
    <x v="3"/>
    <x v="0"/>
    <n v="2"/>
    <x v="1"/>
    <n v="0"/>
    <x v="0"/>
    <x v="6"/>
    <x v="0"/>
    <s v="Jesus Grajeda"/>
    <x v="11"/>
    <x v="0"/>
    <s v="November"/>
  </r>
  <r>
    <s v="GDLEER-6242606897"/>
    <x v="22"/>
    <n v="859"/>
    <n v="38"/>
    <x v="2"/>
    <x v="0"/>
    <n v="2"/>
    <x v="1"/>
    <n v="0"/>
    <x v="0"/>
    <x v="4"/>
    <x v="0"/>
    <s v="Enrique Montiel"/>
    <x v="14"/>
    <x v="0"/>
    <s v="August"/>
  </r>
  <r>
    <s v="GDLEER-6342371191"/>
    <x v="37"/>
    <n v="439"/>
    <n v="41"/>
    <x v="2"/>
    <x v="0"/>
    <n v="2"/>
    <x v="1"/>
    <n v="0"/>
    <x v="0"/>
    <x v="1"/>
    <x v="0"/>
    <s v="Aldo Carrillo"/>
    <x v="5"/>
    <x v="0"/>
    <s v="January"/>
  </r>
  <r>
    <s v="GDLEER-6542472842"/>
    <x v="38"/>
    <n v="514"/>
    <n v="38"/>
    <x v="2"/>
    <x v="0"/>
    <n v="2"/>
    <x v="1"/>
    <n v="0"/>
    <x v="0"/>
    <x v="5"/>
    <x v="0"/>
    <s v="Enrique Montiel"/>
    <x v="14"/>
    <x v="0"/>
    <s v="April"/>
  </r>
  <r>
    <s v="GDLEER-7242378136"/>
    <x v="39"/>
    <n v="973"/>
    <n v="41"/>
    <x v="2"/>
    <x v="0"/>
    <n v="2"/>
    <x v="1"/>
    <n v="0"/>
    <x v="0"/>
    <x v="4"/>
    <x v="0"/>
    <s v="Aldo Carrillo"/>
    <x v="5"/>
    <x v="0"/>
    <s v="January"/>
  </r>
  <r>
    <s v="GDLEER-7242415805"/>
    <x v="32"/>
    <n v="260"/>
    <n v="8"/>
    <x v="2"/>
    <x v="0"/>
    <n v="2"/>
    <x v="1"/>
    <n v="0"/>
    <x v="0"/>
    <x v="4"/>
    <x v="0"/>
    <s v="Marisol Piedrahita"/>
    <x v="16"/>
    <x v="0"/>
    <s v="February"/>
  </r>
  <r>
    <s v="GDLEER-7342441622"/>
    <x v="40"/>
    <n v="492"/>
    <n v="36"/>
    <x v="2"/>
    <x v="0"/>
    <n v="2"/>
    <x v="1"/>
    <n v="0"/>
    <x v="0"/>
    <x v="1"/>
    <x v="0"/>
    <s v="Luis Torres"/>
    <x v="5"/>
    <x v="0"/>
    <s v="March"/>
  </r>
  <r>
    <s v="GDLEER-7442377755"/>
    <x v="41"/>
    <n v="1905"/>
    <n v="17"/>
    <x v="2"/>
    <x v="0"/>
    <n v="2"/>
    <x v="1"/>
    <n v="0"/>
    <x v="0"/>
    <x v="7"/>
    <x v="0"/>
    <s v="Lourdes Leon"/>
    <x v="10"/>
    <x v="0"/>
    <s v="January"/>
  </r>
  <r>
    <s v="GDLEER-7542412443"/>
    <x v="42"/>
    <n v="1934"/>
    <n v="24"/>
    <x v="2"/>
    <x v="0"/>
    <n v="2"/>
    <x v="1"/>
    <n v="0"/>
    <x v="0"/>
    <x v="5"/>
    <x v="0"/>
    <s v="Barbara Grijalva"/>
    <x v="10"/>
    <x v="0"/>
    <s v="February"/>
  </r>
  <r>
    <s v="GDLEER-7942651554"/>
    <x v="43"/>
    <n v="955"/>
    <n v="25"/>
    <x v="2"/>
    <x v="0"/>
    <n v="2"/>
    <x v="1"/>
    <n v="0"/>
    <x v="0"/>
    <x v="2"/>
    <x v="1"/>
    <s v="Sandra Lujan"/>
    <x v="19"/>
    <x v="0"/>
    <s v="October"/>
  </r>
  <r>
    <s v="GDLEER-8242657344"/>
    <x v="44"/>
    <n v="564"/>
    <n v="33"/>
    <x v="2"/>
    <x v="0"/>
    <n v="2"/>
    <x v="1"/>
    <n v="0"/>
    <x v="0"/>
    <x v="4"/>
    <x v="0"/>
    <s v="Guadalupe Villanueva"/>
    <x v="17"/>
    <x v="0"/>
    <s v="October"/>
  </r>
  <r>
    <s v="GDLEER-9242649952"/>
    <x v="45"/>
    <n v="225"/>
    <n v="39"/>
    <x v="2"/>
    <x v="0"/>
    <n v="2"/>
    <x v="1"/>
    <n v="0"/>
    <x v="0"/>
    <x v="4"/>
    <x v="0"/>
    <s v="Jesus Contreras"/>
    <x v="20"/>
    <x v="0"/>
    <s v="October"/>
  </r>
  <r>
    <s v="GDLEER-9342711505"/>
    <x v="46"/>
    <n v="420"/>
    <n v="15"/>
    <x v="2"/>
    <x v="0"/>
    <n v="2"/>
    <x v="1"/>
    <n v="0"/>
    <x v="0"/>
    <x v="1"/>
    <x v="0"/>
    <s v="Guadalupe Galindo"/>
    <x v="13"/>
    <x v="0"/>
    <s v="December"/>
  </r>
  <r>
    <s v="GDLEET-1142646933"/>
    <x v="47"/>
    <n v="1523"/>
    <n v="29"/>
    <x v="2"/>
    <x v="0"/>
    <n v="2"/>
    <x v="1"/>
    <n v="0"/>
    <x v="0"/>
    <x v="3"/>
    <x v="0"/>
    <s v="Segura Garcia"/>
    <x v="2"/>
    <x v="0"/>
    <s v="October"/>
  </r>
  <r>
    <s v="GDLEET-1342615230"/>
    <x v="48"/>
    <n v="133"/>
    <n v="12"/>
    <x v="2"/>
    <x v="0"/>
    <n v="2"/>
    <x v="1"/>
    <n v="0"/>
    <x v="0"/>
    <x v="1"/>
    <x v="0"/>
    <s v="Javier Davila"/>
    <x v="7"/>
    <x v="0"/>
    <s v="September"/>
  </r>
  <r>
    <s v="GDLEET-3242634214"/>
    <x v="31"/>
    <n v="1871"/>
    <n v="32"/>
    <x v="2"/>
    <x v="0"/>
    <n v="2"/>
    <x v="1"/>
    <n v="0"/>
    <x v="0"/>
    <x v="4"/>
    <x v="0"/>
    <s v="Silvia Morales"/>
    <x v="6"/>
    <x v="0"/>
    <s v="September"/>
  </r>
  <r>
    <s v="GDLEET-3642380865"/>
    <x v="28"/>
    <n v="906"/>
    <n v="8"/>
    <x v="3"/>
    <x v="0"/>
    <n v="2"/>
    <x v="1"/>
    <n v="0"/>
    <x v="0"/>
    <x v="9"/>
    <x v="0"/>
    <s v="Marisol Piedrahita"/>
    <x v="16"/>
    <x v="0"/>
    <s v="January"/>
  </r>
  <r>
    <s v="GDLEET-4642626740"/>
    <x v="49"/>
    <n v="304"/>
    <n v="17"/>
    <x v="3"/>
    <x v="0"/>
    <n v="2"/>
    <x v="1"/>
    <n v="0"/>
    <x v="0"/>
    <x v="9"/>
    <x v="0"/>
    <s v="Lourdes Leon"/>
    <x v="10"/>
    <x v="0"/>
    <s v="September"/>
  </r>
  <r>
    <s v="GDLEET-4642637748"/>
    <x v="50"/>
    <n v="644"/>
    <n v="17"/>
    <x v="2"/>
    <x v="0"/>
    <n v="2"/>
    <x v="1"/>
    <n v="0"/>
    <x v="0"/>
    <x v="9"/>
    <x v="0"/>
    <s v="Lourdes Leon"/>
    <x v="10"/>
    <x v="0"/>
    <s v="September"/>
  </r>
  <r>
    <s v="GDLEET-5742695359"/>
    <x v="51"/>
    <n v="1425"/>
    <n v="3"/>
    <x v="3"/>
    <x v="0"/>
    <n v="2"/>
    <x v="1"/>
    <n v="0"/>
    <x v="0"/>
    <x v="13"/>
    <x v="0"/>
    <s v="Elena Velez"/>
    <x v="1"/>
    <x v="0"/>
    <s v="November"/>
  </r>
  <r>
    <s v="GDLEET-6142589667"/>
    <x v="52"/>
    <n v="146"/>
    <n v="16"/>
    <x v="2"/>
    <x v="0"/>
    <n v="2"/>
    <x v="1"/>
    <n v="0"/>
    <x v="0"/>
    <x v="3"/>
    <x v="1"/>
    <s v="Carlos Orci"/>
    <x v="20"/>
    <x v="0"/>
    <s v="August"/>
  </r>
  <r>
    <s v="GDLEET-6342503137"/>
    <x v="53"/>
    <n v="133"/>
    <n v="31"/>
    <x v="2"/>
    <x v="0"/>
    <n v="2"/>
    <x v="1"/>
    <n v="0"/>
    <x v="0"/>
    <x v="1"/>
    <x v="1"/>
    <s v="Guadalupe Torrico"/>
    <x v="1"/>
    <x v="0"/>
    <s v="May"/>
  </r>
  <r>
    <s v="GDLEET-7542371023"/>
    <x v="37"/>
    <n v="1902"/>
    <n v="40"/>
    <x v="3"/>
    <x v="0"/>
    <n v="2"/>
    <x v="1"/>
    <n v="0"/>
    <x v="0"/>
    <x v="5"/>
    <x v="1"/>
    <s v="Alfredo Barreras"/>
    <x v="3"/>
    <x v="0"/>
    <s v="January"/>
  </r>
  <r>
    <s v="GDLEET-7542513586"/>
    <x v="54"/>
    <n v="1958"/>
    <n v="15"/>
    <x v="3"/>
    <x v="0"/>
    <n v="2"/>
    <x v="1"/>
    <n v="0"/>
    <x v="0"/>
    <x v="5"/>
    <x v="0"/>
    <s v="Guadalupe Galindo"/>
    <x v="13"/>
    <x v="0"/>
    <s v="May"/>
  </r>
  <r>
    <s v="GDLEET-7742629769"/>
    <x v="55"/>
    <n v="1006"/>
    <n v="47"/>
    <x v="3"/>
    <x v="0"/>
    <n v="2"/>
    <x v="1"/>
    <n v="0"/>
    <x v="0"/>
    <x v="10"/>
    <x v="0"/>
    <s v="Yomaira Agudelo"/>
    <x v="17"/>
    <x v="0"/>
    <s v="September"/>
  </r>
  <r>
    <s v="GDLEET-7842705497"/>
    <x v="56"/>
    <n v="1659"/>
    <n v="4"/>
    <x v="3"/>
    <x v="0"/>
    <n v="2"/>
    <x v="1"/>
    <n v="0"/>
    <x v="0"/>
    <x v="13"/>
    <x v="0"/>
    <s v="Alberto Barraza"/>
    <x v="0"/>
    <x v="0"/>
    <s v="December"/>
  </r>
  <r>
    <s v="GDLEET-8142386963"/>
    <x v="57"/>
    <n v="376"/>
    <n v="39"/>
    <x v="2"/>
    <x v="0"/>
    <n v="2"/>
    <x v="1"/>
    <n v="0"/>
    <x v="0"/>
    <x v="3"/>
    <x v="0"/>
    <s v="Jesus Contreras"/>
    <x v="20"/>
    <x v="0"/>
    <s v="January"/>
  </r>
  <r>
    <s v="GDLEET-8342380553"/>
    <x v="28"/>
    <n v="995"/>
    <n v="25"/>
    <x v="2"/>
    <x v="0"/>
    <n v="2"/>
    <x v="1"/>
    <n v="0"/>
    <x v="0"/>
    <x v="1"/>
    <x v="0"/>
    <s v="Sandra Lujan"/>
    <x v="19"/>
    <x v="0"/>
    <s v="January"/>
  </r>
  <r>
    <s v="GDLEET-8742683735"/>
    <x v="26"/>
    <n v="1013"/>
    <n v="27"/>
    <x v="3"/>
    <x v="0"/>
    <n v="2"/>
    <x v="1"/>
    <n v="0"/>
    <x v="0"/>
    <x v="10"/>
    <x v="0"/>
    <s v="Isela Leyva"/>
    <x v="15"/>
    <x v="0"/>
    <s v="November"/>
  </r>
  <r>
    <s v="GDLEET-8942397489"/>
    <x v="58"/>
    <n v="488"/>
    <n v="14"/>
    <x v="3"/>
    <x v="0"/>
    <n v="2"/>
    <x v="1"/>
    <n v="0"/>
    <x v="0"/>
    <x v="2"/>
    <x v="0"/>
    <s v="Estuardo Torres"/>
    <x v="9"/>
    <x v="0"/>
    <s v="January"/>
  </r>
  <r>
    <s v="GDLEET-9142564081"/>
    <x v="0"/>
    <n v="1218"/>
    <n v="10"/>
    <x v="2"/>
    <x v="0"/>
    <n v="2"/>
    <x v="1"/>
    <n v="0"/>
    <x v="0"/>
    <x v="3"/>
    <x v="0"/>
    <s v="Alberto Casillas"/>
    <x v="1"/>
    <x v="0"/>
    <s v="July"/>
  </r>
  <r>
    <s v="GDLEET-9342397848"/>
    <x v="58"/>
    <n v="104"/>
    <n v="48"/>
    <x v="2"/>
    <x v="0"/>
    <n v="2"/>
    <x v="1"/>
    <n v="0"/>
    <x v="0"/>
    <x v="1"/>
    <x v="0"/>
    <s v="Aurelio Tanori"/>
    <x v="11"/>
    <x v="0"/>
    <s v="January"/>
  </r>
  <r>
    <s v="GDLEET-9542639332"/>
    <x v="59"/>
    <n v="93"/>
    <n v="23"/>
    <x v="3"/>
    <x v="0"/>
    <n v="2"/>
    <x v="1"/>
    <n v="0"/>
    <x v="0"/>
    <x v="5"/>
    <x v="0"/>
    <s v="Guadalupe Hernandez"/>
    <x v="12"/>
    <x v="0"/>
    <s v="September"/>
  </r>
  <r>
    <s v="GDLENR-0042442958"/>
    <x v="24"/>
    <n v="295"/>
    <n v="39"/>
    <x v="0"/>
    <x v="0"/>
    <n v="4"/>
    <x v="2"/>
    <n v="0"/>
    <x v="0"/>
    <x v="0"/>
    <x v="0"/>
    <s v="Jesus Contreras"/>
    <x v="20"/>
    <x v="0"/>
    <s v="March"/>
  </r>
  <r>
    <s v="GDLENR-0042458396"/>
    <x v="60"/>
    <n v="1199"/>
    <n v="23"/>
    <x v="0"/>
    <x v="0"/>
    <n v="2"/>
    <x v="1"/>
    <n v="0"/>
    <x v="0"/>
    <x v="0"/>
    <x v="0"/>
    <s v="Guadalupe Hernandez"/>
    <x v="12"/>
    <x v="0"/>
    <s v="March"/>
  </r>
  <r>
    <s v="GDLENR-1042392759"/>
    <x v="61"/>
    <n v="1755"/>
    <n v="17"/>
    <x v="0"/>
    <x v="0"/>
    <n v="2"/>
    <x v="1"/>
    <n v="0"/>
    <x v="0"/>
    <x v="0"/>
    <x v="0"/>
    <s v="Lourdes Leon"/>
    <x v="10"/>
    <x v="0"/>
    <s v="January"/>
  </r>
  <r>
    <s v="GDLENR-1042484815"/>
    <x v="62"/>
    <n v="711"/>
    <n v="8"/>
    <x v="0"/>
    <x v="0"/>
    <n v="2"/>
    <x v="1"/>
    <n v="0"/>
    <x v="0"/>
    <x v="0"/>
    <x v="0"/>
    <s v="Marisol Piedrahita"/>
    <x v="16"/>
    <x v="0"/>
    <s v="April"/>
  </r>
  <r>
    <s v="GDLENR-1042487695"/>
    <x v="63"/>
    <n v="1279"/>
    <n v="36"/>
    <x v="0"/>
    <x v="0"/>
    <n v="2"/>
    <x v="1"/>
    <n v="0"/>
    <x v="0"/>
    <x v="0"/>
    <x v="0"/>
    <s v="Luis Torres"/>
    <x v="5"/>
    <x v="0"/>
    <s v="April"/>
  </r>
  <r>
    <s v="GDLENR-1042508223"/>
    <x v="1"/>
    <n v="322"/>
    <n v="2"/>
    <x v="0"/>
    <x v="0"/>
    <n v="2"/>
    <x v="1"/>
    <n v="0"/>
    <x v="0"/>
    <x v="0"/>
    <x v="0"/>
    <s v="Jesus Grajeda"/>
    <x v="11"/>
    <x v="0"/>
    <s v="May"/>
  </r>
  <r>
    <s v="GDLENR-1042665803"/>
    <x v="23"/>
    <n v="2000"/>
    <n v="8"/>
    <x v="0"/>
    <x v="0"/>
    <n v="2"/>
    <x v="1"/>
    <n v="0"/>
    <x v="0"/>
    <x v="0"/>
    <x v="0"/>
    <s v="Marisol Piedrahita"/>
    <x v="16"/>
    <x v="0"/>
    <s v="October"/>
  </r>
  <r>
    <s v="GDLENR-1042686934"/>
    <x v="64"/>
    <n v="123"/>
    <n v="9"/>
    <x v="0"/>
    <x v="0"/>
    <n v="2"/>
    <x v="1"/>
    <n v="0"/>
    <x v="0"/>
    <x v="0"/>
    <x v="0"/>
    <s v="Jose Velasquez"/>
    <x v="18"/>
    <x v="0"/>
    <s v="November"/>
  </r>
  <r>
    <s v="GDLENR-1042706123"/>
    <x v="65"/>
    <n v="852"/>
    <n v="31"/>
    <x v="0"/>
    <x v="0"/>
    <n v="2"/>
    <x v="1"/>
    <n v="0"/>
    <x v="0"/>
    <x v="0"/>
    <x v="0"/>
    <s v="Guadalupe Torrico"/>
    <x v="1"/>
    <x v="0"/>
    <s v="December"/>
  </r>
  <r>
    <s v="GDLENR-2042407414"/>
    <x v="66"/>
    <n v="1931"/>
    <n v="24"/>
    <x v="0"/>
    <x v="0"/>
    <n v="2"/>
    <x v="1"/>
    <n v="0"/>
    <x v="0"/>
    <x v="0"/>
    <x v="0"/>
    <s v="Barbara Grijalva"/>
    <x v="10"/>
    <x v="0"/>
    <s v="February"/>
  </r>
  <r>
    <s v="GDLENR-2042589856"/>
    <x v="52"/>
    <n v="1305"/>
    <n v="48"/>
    <x v="0"/>
    <x v="0"/>
    <n v="2"/>
    <x v="1"/>
    <n v="0"/>
    <x v="0"/>
    <x v="0"/>
    <x v="0"/>
    <s v="Aurelio Tanori"/>
    <x v="11"/>
    <x v="0"/>
    <s v="August"/>
  </r>
  <r>
    <s v="GDLENR-2042707447"/>
    <x v="67"/>
    <n v="1074"/>
    <n v="4"/>
    <x v="0"/>
    <x v="0"/>
    <n v="2"/>
    <x v="1"/>
    <n v="0"/>
    <x v="0"/>
    <x v="0"/>
    <x v="1"/>
    <s v="Alberto Barraza"/>
    <x v="0"/>
    <x v="0"/>
    <s v="December"/>
  </r>
  <r>
    <s v="GDLENR-2042723756"/>
    <x v="68"/>
    <n v="1275"/>
    <n v="17"/>
    <x v="0"/>
    <x v="0"/>
    <n v="2"/>
    <x v="1"/>
    <n v="0"/>
    <x v="0"/>
    <x v="0"/>
    <x v="0"/>
    <s v="Lourdes Leon"/>
    <x v="10"/>
    <x v="0"/>
    <s v="December"/>
  </r>
  <r>
    <s v="GDLENR-2142503103"/>
    <x v="53"/>
    <n v="1070"/>
    <n v="41"/>
    <x v="0"/>
    <x v="0"/>
    <n v="2"/>
    <x v="1"/>
    <n v="0"/>
    <x v="0"/>
    <x v="3"/>
    <x v="0"/>
    <s v="Aldo Carrillo"/>
    <x v="5"/>
    <x v="0"/>
    <s v="May"/>
  </r>
  <r>
    <s v="GDLENR-3042406506"/>
    <x v="69"/>
    <n v="410"/>
    <n v="25"/>
    <x v="0"/>
    <x v="0"/>
    <n v="2"/>
    <x v="1"/>
    <n v="0"/>
    <x v="0"/>
    <x v="0"/>
    <x v="0"/>
    <s v="Sandra Lujan"/>
    <x v="19"/>
    <x v="0"/>
    <s v="February"/>
  </r>
  <r>
    <s v="GDLENR-3042421854"/>
    <x v="70"/>
    <n v="1715"/>
    <n v="38"/>
    <x v="0"/>
    <x v="0"/>
    <n v="4"/>
    <x v="2"/>
    <n v="0"/>
    <x v="0"/>
    <x v="0"/>
    <x v="0"/>
    <s v="Enrique Montiel"/>
    <x v="14"/>
    <x v="0"/>
    <s v="February"/>
  </r>
  <r>
    <s v="GDLENR-3042434294"/>
    <x v="71"/>
    <n v="1969"/>
    <n v="42"/>
    <x v="0"/>
    <x v="0"/>
    <n v="2"/>
    <x v="1"/>
    <n v="0"/>
    <x v="0"/>
    <x v="0"/>
    <x v="0"/>
    <s v="Darwin Echeverry"/>
    <x v="8"/>
    <x v="0"/>
    <s v="March"/>
  </r>
  <r>
    <s v="GDLENR-3042455761"/>
    <x v="72"/>
    <n v="1816"/>
    <n v="37"/>
    <x v="0"/>
    <x v="0"/>
    <n v="2"/>
    <x v="1"/>
    <n v="0"/>
    <x v="0"/>
    <x v="0"/>
    <x v="0"/>
    <s v="Jesus Pacheco"/>
    <x v="6"/>
    <x v="0"/>
    <s v="March"/>
  </r>
  <r>
    <s v="GDLENR-3042547176"/>
    <x v="73"/>
    <n v="1307"/>
    <n v="21"/>
    <x v="0"/>
    <x v="0"/>
    <n v="2"/>
    <x v="1"/>
    <n v="0"/>
    <x v="0"/>
    <x v="0"/>
    <x v="0"/>
    <s v="Alberto Gastelum"/>
    <x v="9"/>
    <x v="0"/>
    <s v="June"/>
  </r>
  <r>
    <s v="GDLENR-3042668609"/>
    <x v="74"/>
    <n v="890"/>
    <n v="36"/>
    <x v="0"/>
    <x v="0"/>
    <n v="2"/>
    <x v="1"/>
    <n v="0"/>
    <x v="0"/>
    <x v="0"/>
    <x v="0"/>
    <s v="Luis Torres"/>
    <x v="5"/>
    <x v="0"/>
    <s v="October"/>
  </r>
  <r>
    <s v="GDLENR-3042686112"/>
    <x v="64"/>
    <n v="511"/>
    <n v="21"/>
    <x v="0"/>
    <x v="0"/>
    <n v="2"/>
    <x v="1"/>
    <n v="0"/>
    <x v="0"/>
    <x v="0"/>
    <x v="0"/>
    <s v="Alberto Gastelum"/>
    <x v="9"/>
    <x v="0"/>
    <s v="November"/>
  </r>
  <r>
    <s v="GDLENR-3142523579"/>
    <x v="75"/>
    <n v="1977"/>
    <n v="35"/>
    <x v="0"/>
    <x v="0"/>
    <n v="2"/>
    <x v="1"/>
    <n v="0"/>
    <x v="0"/>
    <x v="3"/>
    <x v="0"/>
    <s v="Melinda Barcelo"/>
    <x v="9"/>
    <x v="0"/>
    <s v="June"/>
  </r>
  <r>
    <s v="GDLENR-4042373567"/>
    <x v="76"/>
    <n v="966"/>
    <n v="15"/>
    <x v="0"/>
    <x v="0"/>
    <n v="2"/>
    <x v="1"/>
    <n v="0"/>
    <x v="0"/>
    <x v="0"/>
    <x v="0"/>
    <s v="Guadalupe Galindo"/>
    <x v="13"/>
    <x v="0"/>
    <s v="January"/>
  </r>
  <r>
    <s v="GDLENR-4042390443"/>
    <x v="77"/>
    <n v="124"/>
    <n v="24"/>
    <x v="0"/>
    <x v="0"/>
    <n v="2"/>
    <x v="1"/>
    <n v="0"/>
    <x v="0"/>
    <x v="0"/>
    <x v="0"/>
    <s v="Barbara Grijalva"/>
    <x v="10"/>
    <x v="0"/>
    <s v="January"/>
  </r>
  <r>
    <s v="GDLENR-4042563537"/>
    <x v="78"/>
    <n v="1323"/>
    <n v="35"/>
    <x v="0"/>
    <x v="0"/>
    <n v="2"/>
    <x v="1"/>
    <n v="0"/>
    <x v="0"/>
    <x v="0"/>
    <x v="0"/>
    <s v="Melinda Barcelo"/>
    <x v="9"/>
    <x v="0"/>
    <s v="July"/>
  </r>
  <r>
    <s v="GDLENR-4042572365"/>
    <x v="79"/>
    <n v="1496"/>
    <n v="23"/>
    <x v="0"/>
    <x v="0"/>
    <n v="2"/>
    <x v="1"/>
    <n v="0"/>
    <x v="0"/>
    <x v="0"/>
    <x v="0"/>
    <s v="Guadalupe Hernandez"/>
    <x v="12"/>
    <x v="0"/>
    <s v="July"/>
  </r>
  <r>
    <s v="GDLENR-4042625591"/>
    <x v="80"/>
    <n v="879"/>
    <n v="45"/>
    <x v="0"/>
    <x v="0"/>
    <n v="2"/>
    <x v="1"/>
    <n v="0"/>
    <x v="0"/>
    <x v="0"/>
    <x v="0"/>
    <s v="Luis Arguello"/>
    <x v="5"/>
    <x v="0"/>
    <s v="September"/>
  </r>
  <r>
    <s v="GDLENR-4042626020"/>
    <x v="49"/>
    <n v="222"/>
    <n v="40"/>
    <x v="0"/>
    <x v="0"/>
    <n v="2"/>
    <x v="1"/>
    <n v="0"/>
    <x v="0"/>
    <x v="0"/>
    <x v="0"/>
    <s v="Alfredo Barreras"/>
    <x v="3"/>
    <x v="0"/>
    <s v="September"/>
  </r>
  <r>
    <s v="GDLENR-4042668397"/>
    <x v="74"/>
    <n v="1109"/>
    <n v="23"/>
    <x v="0"/>
    <x v="0"/>
    <n v="2"/>
    <x v="1"/>
    <n v="0"/>
    <x v="0"/>
    <x v="0"/>
    <x v="0"/>
    <s v="Guadalupe Hernandez"/>
    <x v="12"/>
    <x v="0"/>
    <s v="October"/>
  </r>
  <r>
    <s v="GDLENR-4042676763"/>
    <x v="81"/>
    <n v="1946"/>
    <n v="27"/>
    <x v="0"/>
    <x v="0"/>
    <n v="2"/>
    <x v="1"/>
    <n v="0"/>
    <x v="0"/>
    <x v="0"/>
    <x v="0"/>
    <s v="Isela Leyva"/>
    <x v="15"/>
    <x v="0"/>
    <s v="November"/>
  </r>
  <r>
    <s v="GDLENR-4042698294"/>
    <x v="82"/>
    <n v="1619"/>
    <n v="12"/>
    <x v="0"/>
    <x v="0"/>
    <n v="4"/>
    <x v="2"/>
    <n v="0"/>
    <x v="0"/>
    <x v="0"/>
    <x v="0"/>
    <s v="Javier Davila"/>
    <x v="7"/>
    <x v="0"/>
    <s v="November"/>
  </r>
  <r>
    <s v="GDLENR-4042702792"/>
    <x v="83"/>
    <n v="1649"/>
    <n v="17"/>
    <x v="0"/>
    <x v="0"/>
    <n v="2"/>
    <x v="1"/>
    <n v="0"/>
    <x v="0"/>
    <x v="0"/>
    <x v="0"/>
    <s v="Lourdes Leon"/>
    <x v="10"/>
    <x v="0"/>
    <s v="November"/>
  </r>
  <r>
    <s v="GDLENR-4142431442"/>
    <x v="84"/>
    <n v="1864"/>
    <n v="34"/>
    <x v="0"/>
    <x v="0"/>
    <n v="2"/>
    <x v="1"/>
    <n v="0"/>
    <x v="0"/>
    <x v="3"/>
    <x v="0"/>
    <s v="Diana Rojo"/>
    <x v="9"/>
    <x v="0"/>
    <s v="March"/>
  </r>
  <r>
    <s v="GDLENR-4142541882"/>
    <x v="85"/>
    <n v="178"/>
    <n v="28"/>
    <x v="0"/>
    <x v="0"/>
    <n v="2"/>
    <x v="1"/>
    <n v="0"/>
    <x v="0"/>
    <x v="3"/>
    <x v="1"/>
    <s v="Nurio Zepeda"/>
    <x v="5"/>
    <x v="0"/>
    <s v="June"/>
  </r>
  <r>
    <s v="GDLENR-4242537019"/>
    <x v="86"/>
    <n v="1691"/>
    <n v="40"/>
    <x v="0"/>
    <x v="0"/>
    <n v="2"/>
    <x v="1"/>
    <n v="0"/>
    <x v="0"/>
    <x v="4"/>
    <x v="0"/>
    <s v="Alfredo Barreras"/>
    <x v="3"/>
    <x v="0"/>
    <s v="June"/>
  </r>
  <r>
    <s v="GDLENR-5042408558"/>
    <x v="87"/>
    <n v="1905"/>
    <n v="5"/>
    <x v="0"/>
    <x v="0"/>
    <n v="2"/>
    <x v="1"/>
    <n v="0"/>
    <x v="0"/>
    <x v="0"/>
    <x v="0"/>
    <s v="Willyberto Gonzales"/>
    <x v="2"/>
    <x v="0"/>
    <s v="February"/>
  </r>
  <r>
    <s v="GDLENR-5042423792"/>
    <x v="88"/>
    <n v="979"/>
    <n v="27"/>
    <x v="0"/>
    <x v="0"/>
    <n v="2"/>
    <x v="1"/>
    <n v="0"/>
    <x v="0"/>
    <x v="0"/>
    <x v="0"/>
    <s v="Isela Leyva"/>
    <x v="15"/>
    <x v="0"/>
    <s v="February"/>
  </r>
  <r>
    <s v="GDLENR-5042469459"/>
    <x v="89"/>
    <n v="1815"/>
    <n v="34"/>
    <x v="0"/>
    <x v="0"/>
    <n v="2"/>
    <x v="1"/>
    <n v="0"/>
    <x v="0"/>
    <x v="0"/>
    <x v="0"/>
    <s v="Diana Rojo"/>
    <x v="9"/>
    <x v="0"/>
    <s v="April"/>
  </r>
  <r>
    <s v="GDLENR-5042538073"/>
    <x v="90"/>
    <n v="1657"/>
    <n v="30"/>
    <x v="0"/>
    <x v="0"/>
    <n v="2"/>
    <x v="1"/>
    <n v="0"/>
    <x v="0"/>
    <x v="0"/>
    <x v="0"/>
    <s v="Parra Luna"/>
    <x v="13"/>
    <x v="0"/>
    <s v="June"/>
  </r>
  <r>
    <s v="GDLENR-5042567651"/>
    <x v="91"/>
    <n v="815"/>
    <n v="36"/>
    <x v="0"/>
    <x v="0"/>
    <n v="2"/>
    <x v="1"/>
    <n v="0"/>
    <x v="0"/>
    <x v="0"/>
    <x v="0"/>
    <s v="Luis Torres"/>
    <x v="5"/>
    <x v="0"/>
    <s v="July"/>
  </r>
  <r>
    <s v="GDLENR-5042593156"/>
    <x v="92"/>
    <n v="1615"/>
    <n v="1"/>
    <x v="0"/>
    <x v="0"/>
    <n v="2"/>
    <x v="1"/>
    <n v="0"/>
    <x v="0"/>
    <x v="0"/>
    <x v="0"/>
    <s v="Lucero Mata"/>
    <x v="19"/>
    <x v="0"/>
    <s v="August"/>
  </r>
  <r>
    <s v="GDLENR-5042638718"/>
    <x v="93"/>
    <n v="621"/>
    <n v="17"/>
    <x v="0"/>
    <x v="0"/>
    <n v="2"/>
    <x v="1"/>
    <n v="0"/>
    <x v="0"/>
    <x v="0"/>
    <x v="0"/>
    <s v="Lourdes Leon"/>
    <x v="10"/>
    <x v="0"/>
    <s v="September"/>
  </r>
  <r>
    <s v="GDLENR-5042701899"/>
    <x v="94"/>
    <n v="1519"/>
    <n v="8"/>
    <x v="0"/>
    <x v="0"/>
    <n v="2"/>
    <x v="1"/>
    <n v="0"/>
    <x v="0"/>
    <x v="0"/>
    <x v="0"/>
    <s v="Marisol Piedrahita"/>
    <x v="16"/>
    <x v="0"/>
    <s v="November"/>
  </r>
  <r>
    <s v="GDLENR-5042709546"/>
    <x v="95"/>
    <n v="1814"/>
    <n v="45"/>
    <x v="0"/>
    <x v="0"/>
    <n v="2"/>
    <x v="1"/>
    <n v="0"/>
    <x v="0"/>
    <x v="0"/>
    <x v="0"/>
    <s v="Luis Arguello"/>
    <x v="5"/>
    <x v="0"/>
    <s v="December"/>
  </r>
  <r>
    <s v="GDLENR-5042725925"/>
    <x v="96"/>
    <n v="1762"/>
    <n v="29"/>
    <x v="0"/>
    <x v="0"/>
    <n v="2"/>
    <x v="1"/>
    <n v="0"/>
    <x v="0"/>
    <x v="0"/>
    <x v="0"/>
    <s v="Segura Garcia"/>
    <x v="2"/>
    <x v="0"/>
    <s v="December"/>
  </r>
  <r>
    <s v="GDLENR-5042730284"/>
    <x v="97"/>
    <n v="28"/>
    <n v="32"/>
    <x v="0"/>
    <x v="0"/>
    <n v="2"/>
    <x v="1"/>
    <n v="0"/>
    <x v="0"/>
    <x v="0"/>
    <x v="0"/>
    <s v="Silvia Morales"/>
    <x v="6"/>
    <x v="0"/>
    <s v="December"/>
  </r>
  <r>
    <s v="GDLENR-6042530747"/>
    <x v="98"/>
    <n v="64"/>
    <n v="27"/>
    <x v="0"/>
    <x v="0"/>
    <n v="2"/>
    <x v="1"/>
    <n v="0"/>
    <x v="0"/>
    <x v="0"/>
    <x v="0"/>
    <s v="Isela Leyva"/>
    <x v="15"/>
    <x v="0"/>
    <s v="June"/>
  </r>
  <r>
    <s v="GDLENR-6042536114"/>
    <x v="99"/>
    <n v="1881"/>
    <n v="1"/>
    <x v="0"/>
    <x v="0"/>
    <n v="2"/>
    <x v="1"/>
    <n v="0"/>
    <x v="0"/>
    <x v="0"/>
    <x v="0"/>
    <s v="Lucero Mata"/>
    <x v="19"/>
    <x v="0"/>
    <s v="June"/>
  </r>
  <r>
    <s v="GDLENR-6042581955"/>
    <x v="100"/>
    <n v="1825"/>
    <n v="9"/>
    <x v="0"/>
    <x v="0"/>
    <n v="2"/>
    <x v="1"/>
    <n v="0"/>
    <x v="0"/>
    <x v="0"/>
    <x v="1"/>
    <s v="Jose Velasquez"/>
    <x v="18"/>
    <x v="0"/>
    <s v="July"/>
  </r>
  <r>
    <s v="GDLENR-6042655821"/>
    <x v="34"/>
    <n v="1892"/>
    <n v="18"/>
    <x v="0"/>
    <x v="0"/>
    <n v="2"/>
    <x v="1"/>
    <n v="0"/>
    <x v="0"/>
    <x v="0"/>
    <x v="1"/>
    <s v="Miller Gaviria"/>
    <x v="6"/>
    <x v="0"/>
    <s v="October"/>
  </r>
  <r>
    <s v="GDLENR-6042695293"/>
    <x v="51"/>
    <n v="1619"/>
    <n v="32"/>
    <x v="0"/>
    <x v="0"/>
    <n v="2"/>
    <x v="1"/>
    <n v="0"/>
    <x v="0"/>
    <x v="0"/>
    <x v="0"/>
    <s v="Silvia Morales"/>
    <x v="6"/>
    <x v="0"/>
    <s v="November"/>
  </r>
  <r>
    <s v="GDLENR-6242639381"/>
    <x v="59"/>
    <n v="8"/>
    <n v="33"/>
    <x v="0"/>
    <x v="0"/>
    <n v="2"/>
    <x v="1"/>
    <n v="0"/>
    <x v="0"/>
    <x v="4"/>
    <x v="1"/>
    <s v="Guadalupe Villanueva"/>
    <x v="17"/>
    <x v="0"/>
    <s v="September"/>
  </r>
  <r>
    <s v="GDLENR-7042524573"/>
    <x v="4"/>
    <n v="777"/>
    <n v="45"/>
    <x v="0"/>
    <x v="0"/>
    <n v="2"/>
    <x v="1"/>
    <n v="0"/>
    <x v="0"/>
    <x v="0"/>
    <x v="0"/>
    <s v="Luis Arguello"/>
    <x v="5"/>
    <x v="0"/>
    <s v="June"/>
  </r>
  <r>
    <s v="GDLENR-7042572700"/>
    <x v="79"/>
    <n v="370"/>
    <n v="27"/>
    <x v="0"/>
    <x v="0"/>
    <n v="2"/>
    <x v="1"/>
    <n v="0"/>
    <x v="0"/>
    <x v="0"/>
    <x v="0"/>
    <s v="Isela Leyva"/>
    <x v="15"/>
    <x v="0"/>
    <s v="July"/>
  </r>
  <r>
    <s v="GDLENR-7042588109"/>
    <x v="101"/>
    <n v="1840"/>
    <n v="31"/>
    <x v="0"/>
    <x v="0"/>
    <n v="2"/>
    <x v="1"/>
    <n v="0"/>
    <x v="0"/>
    <x v="0"/>
    <x v="0"/>
    <s v="Guadalupe Torrico"/>
    <x v="1"/>
    <x v="0"/>
    <s v="August"/>
  </r>
  <r>
    <s v="GDLENR-7142578538"/>
    <x v="102"/>
    <n v="233"/>
    <n v="25"/>
    <x v="0"/>
    <x v="0"/>
    <n v="2"/>
    <x v="1"/>
    <n v="0"/>
    <x v="0"/>
    <x v="3"/>
    <x v="0"/>
    <s v="Sandra Lujan"/>
    <x v="19"/>
    <x v="0"/>
    <s v="July"/>
  </r>
  <r>
    <s v="GDLENR-7142633175"/>
    <x v="103"/>
    <n v="787"/>
    <n v="41"/>
    <x v="0"/>
    <x v="0"/>
    <n v="2"/>
    <x v="1"/>
    <n v="0"/>
    <x v="0"/>
    <x v="3"/>
    <x v="0"/>
    <s v="Aldo Carrillo"/>
    <x v="5"/>
    <x v="0"/>
    <s v="September"/>
  </r>
  <r>
    <s v="GDLENR-7242484128"/>
    <x v="62"/>
    <n v="1232"/>
    <n v="11"/>
    <x v="0"/>
    <x v="0"/>
    <n v="2"/>
    <x v="1"/>
    <n v="0"/>
    <x v="0"/>
    <x v="4"/>
    <x v="1"/>
    <s v="Lopez Moran"/>
    <x v="6"/>
    <x v="0"/>
    <s v="April"/>
  </r>
  <r>
    <s v="GDLENR-8042441618"/>
    <x v="40"/>
    <n v="1641"/>
    <n v="36"/>
    <x v="0"/>
    <x v="0"/>
    <n v="2"/>
    <x v="1"/>
    <n v="0"/>
    <x v="0"/>
    <x v="0"/>
    <x v="1"/>
    <s v="Luis Torres"/>
    <x v="5"/>
    <x v="0"/>
    <s v="March"/>
  </r>
  <r>
    <s v="GDLENR-8042464203"/>
    <x v="104"/>
    <n v="1540"/>
    <n v="42"/>
    <x v="0"/>
    <x v="0"/>
    <n v="2"/>
    <x v="1"/>
    <n v="0"/>
    <x v="0"/>
    <x v="0"/>
    <x v="0"/>
    <s v="Darwin Echeverry"/>
    <x v="8"/>
    <x v="0"/>
    <s v="April"/>
  </r>
  <r>
    <s v="GDLENR-8042518947"/>
    <x v="10"/>
    <n v="1964"/>
    <n v="19"/>
    <x v="0"/>
    <x v="0"/>
    <n v="2"/>
    <x v="1"/>
    <n v="0"/>
    <x v="0"/>
    <x v="0"/>
    <x v="1"/>
    <s v="Alfonso Barraza"/>
    <x v="21"/>
    <x v="0"/>
    <s v="May"/>
  </r>
  <r>
    <s v="GDLENR-8042534334"/>
    <x v="105"/>
    <n v="1363"/>
    <n v="33"/>
    <x v="0"/>
    <x v="0"/>
    <n v="4"/>
    <x v="2"/>
    <n v="0"/>
    <x v="0"/>
    <x v="0"/>
    <x v="0"/>
    <s v="Guadalupe Villanueva"/>
    <x v="17"/>
    <x v="0"/>
    <s v="June"/>
  </r>
  <r>
    <s v="GDLENR-8042613653"/>
    <x v="106"/>
    <n v="985"/>
    <n v="16"/>
    <x v="0"/>
    <x v="0"/>
    <n v="2"/>
    <x v="1"/>
    <n v="0"/>
    <x v="0"/>
    <x v="0"/>
    <x v="0"/>
    <s v="Carlos Orci"/>
    <x v="20"/>
    <x v="0"/>
    <s v="August"/>
  </r>
  <r>
    <s v="GDLENR-8042673893"/>
    <x v="107"/>
    <n v="49"/>
    <n v="48"/>
    <x v="0"/>
    <x v="0"/>
    <n v="2"/>
    <x v="1"/>
    <n v="0"/>
    <x v="0"/>
    <x v="0"/>
    <x v="0"/>
    <s v="Aurelio Tanori"/>
    <x v="11"/>
    <x v="0"/>
    <s v="October"/>
  </r>
  <r>
    <s v="GDLENR-8142561329"/>
    <x v="108"/>
    <n v="1012"/>
    <n v="3"/>
    <x v="0"/>
    <x v="0"/>
    <n v="2"/>
    <x v="1"/>
    <n v="0"/>
    <x v="0"/>
    <x v="3"/>
    <x v="0"/>
    <s v="Elena Velez"/>
    <x v="1"/>
    <x v="0"/>
    <s v="July"/>
  </r>
  <r>
    <s v="GDLENR-8142639353"/>
    <x v="59"/>
    <n v="575"/>
    <n v="3"/>
    <x v="0"/>
    <x v="0"/>
    <n v="2"/>
    <x v="1"/>
    <n v="0"/>
    <x v="0"/>
    <x v="3"/>
    <x v="0"/>
    <s v="Elena Velez"/>
    <x v="1"/>
    <x v="0"/>
    <s v="September"/>
  </r>
  <r>
    <s v="GDLENR-8142656861"/>
    <x v="25"/>
    <n v="1926"/>
    <n v="18"/>
    <x v="0"/>
    <x v="0"/>
    <n v="2"/>
    <x v="1"/>
    <n v="0"/>
    <x v="0"/>
    <x v="3"/>
    <x v="0"/>
    <s v="Miller Gaviria"/>
    <x v="6"/>
    <x v="0"/>
    <s v="October"/>
  </r>
  <r>
    <s v="GDLENR-9042389843"/>
    <x v="109"/>
    <n v="1054"/>
    <n v="8"/>
    <x v="0"/>
    <x v="0"/>
    <n v="2"/>
    <x v="1"/>
    <n v="0"/>
    <x v="0"/>
    <x v="0"/>
    <x v="0"/>
    <s v="Marisol Piedrahita"/>
    <x v="16"/>
    <x v="0"/>
    <s v="January"/>
  </r>
  <r>
    <s v="GDLENR-9042424141"/>
    <x v="110"/>
    <n v="544"/>
    <n v="31"/>
    <x v="0"/>
    <x v="0"/>
    <n v="2"/>
    <x v="1"/>
    <n v="0"/>
    <x v="0"/>
    <x v="0"/>
    <x v="0"/>
    <s v="Guadalupe Torrico"/>
    <x v="1"/>
    <x v="0"/>
    <s v="February"/>
  </r>
  <r>
    <s v="GDLENR-9042494474"/>
    <x v="111"/>
    <n v="717"/>
    <n v="44"/>
    <x v="0"/>
    <x v="0"/>
    <n v="2"/>
    <x v="1"/>
    <n v="0"/>
    <x v="0"/>
    <x v="0"/>
    <x v="0"/>
    <s v="Eva Cardenas"/>
    <x v="15"/>
    <x v="0"/>
    <s v="May"/>
  </r>
  <r>
    <s v="GDLENR-9042608501"/>
    <x v="5"/>
    <n v="1570"/>
    <n v="15"/>
    <x v="0"/>
    <x v="0"/>
    <n v="2"/>
    <x v="1"/>
    <n v="0"/>
    <x v="0"/>
    <x v="0"/>
    <x v="0"/>
    <s v="Guadalupe Galindo"/>
    <x v="13"/>
    <x v="0"/>
    <s v="August"/>
  </r>
  <r>
    <s v="GDLENR-9042612728"/>
    <x v="112"/>
    <n v="1722"/>
    <n v="17"/>
    <x v="0"/>
    <x v="0"/>
    <n v="2"/>
    <x v="1"/>
    <n v="0"/>
    <x v="0"/>
    <x v="0"/>
    <x v="0"/>
    <s v="Lourdes Leon"/>
    <x v="10"/>
    <x v="0"/>
    <s v="August"/>
  </r>
  <r>
    <s v="GDLENR-9042629542"/>
    <x v="55"/>
    <n v="1684"/>
    <n v="45"/>
    <x v="0"/>
    <x v="0"/>
    <n v="2"/>
    <x v="1"/>
    <n v="0"/>
    <x v="0"/>
    <x v="0"/>
    <x v="0"/>
    <s v="Luis Arguello"/>
    <x v="5"/>
    <x v="0"/>
    <s v="September"/>
  </r>
  <r>
    <s v="GDLENR-9042644411"/>
    <x v="113"/>
    <n v="811"/>
    <n v="34"/>
    <x v="0"/>
    <x v="0"/>
    <n v="2"/>
    <x v="1"/>
    <n v="0"/>
    <x v="0"/>
    <x v="0"/>
    <x v="0"/>
    <s v="Diana Rojo"/>
    <x v="9"/>
    <x v="0"/>
    <s v="October"/>
  </r>
  <r>
    <s v="GDLENR-9142441301"/>
    <x v="40"/>
    <n v="1650"/>
    <n v="43"/>
    <x v="0"/>
    <x v="0"/>
    <n v="2"/>
    <x v="1"/>
    <n v="0"/>
    <x v="0"/>
    <x v="3"/>
    <x v="0"/>
    <s v="Reyna Santacruz"/>
    <x v="4"/>
    <x v="0"/>
    <s v="March"/>
  </r>
  <r>
    <s v="GDLENT-0042439967"/>
    <x v="114"/>
    <n v="1776"/>
    <n v="19"/>
    <x v="0"/>
    <x v="0"/>
    <n v="2"/>
    <x v="1"/>
    <n v="0"/>
    <x v="0"/>
    <x v="0"/>
    <x v="1"/>
    <s v="Alfonso Barraza"/>
    <x v="21"/>
    <x v="0"/>
    <s v="March"/>
  </r>
  <r>
    <s v="GDLENT-1042585748"/>
    <x v="115"/>
    <n v="964"/>
    <n v="27"/>
    <x v="0"/>
    <x v="0"/>
    <n v="2"/>
    <x v="1"/>
    <n v="0"/>
    <x v="0"/>
    <x v="0"/>
    <x v="0"/>
    <s v="Isela Leyva"/>
    <x v="15"/>
    <x v="0"/>
    <s v="August"/>
  </r>
  <r>
    <s v="GDLENT-2042684721"/>
    <x v="116"/>
    <n v="1462"/>
    <n v="17"/>
    <x v="0"/>
    <x v="0"/>
    <n v="2"/>
    <x v="1"/>
    <n v="0"/>
    <x v="0"/>
    <x v="0"/>
    <x v="0"/>
    <s v="Lourdes Leon"/>
    <x v="10"/>
    <x v="0"/>
    <s v="November"/>
  </r>
  <r>
    <s v="GDLENT-2142503679"/>
    <x v="53"/>
    <n v="837"/>
    <n v="46"/>
    <x v="0"/>
    <x v="0"/>
    <n v="2"/>
    <x v="1"/>
    <n v="0"/>
    <x v="0"/>
    <x v="3"/>
    <x v="0"/>
    <s v="Rosa Olguin"/>
    <x v="14"/>
    <x v="0"/>
    <s v="May"/>
  </r>
  <r>
    <s v="GDLENT-3042589848"/>
    <x v="52"/>
    <n v="644"/>
    <n v="48"/>
    <x v="0"/>
    <x v="0"/>
    <n v="2"/>
    <x v="1"/>
    <n v="0"/>
    <x v="0"/>
    <x v="0"/>
    <x v="0"/>
    <s v="Aurelio Tanori"/>
    <x v="11"/>
    <x v="0"/>
    <s v="August"/>
  </r>
  <r>
    <s v="GDLENT-3242491479"/>
    <x v="117"/>
    <n v="697"/>
    <n v="4"/>
    <x v="0"/>
    <x v="0"/>
    <n v="2"/>
    <x v="1"/>
    <n v="0"/>
    <x v="0"/>
    <x v="4"/>
    <x v="0"/>
    <s v="Alberto Barraza"/>
    <x v="0"/>
    <x v="0"/>
    <s v="May"/>
  </r>
  <r>
    <s v="GDLENT-4042661806"/>
    <x v="118"/>
    <n v="1370"/>
    <n v="28"/>
    <x v="0"/>
    <x v="0"/>
    <n v="4"/>
    <x v="2"/>
    <n v="0"/>
    <x v="0"/>
    <x v="0"/>
    <x v="1"/>
    <s v="Nurio Zepeda"/>
    <x v="5"/>
    <x v="0"/>
    <s v="October"/>
  </r>
  <r>
    <s v="GDLENT-5042707437"/>
    <x v="67"/>
    <n v="1823"/>
    <n v="44"/>
    <x v="0"/>
    <x v="0"/>
    <n v="2"/>
    <x v="1"/>
    <n v="0"/>
    <x v="0"/>
    <x v="0"/>
    <x v="0"/>
    <s v="Eva Cardenas"/>
    <x v="15"/>
    <x v="0"/>
    <s v="December"/>
  </r>
  <r>
    <s v="GDLENT-7042637176"/>
    <x v="50"/>
    <n v="1917"/>
    <n v="41"/>
    <x v="0"/>
    <x v="0"/>
    <n v="4"/>
    <x v="2"/>
    <n v="0"/>
    <x v="0"/>
    <x v="0"/>
    <x v="0"/>
    <s v="Aldo Carrillo"/>
    <x v="5"/>
    <x v="0"/>
    <s v="September"/>
  </r>
  <r>
    <s v="GDLESR-0142497241"/>
    <x v="119"/>
    <n v="584"/>
    <n v="2"/>
    <x v="1"/>
    <x v="0"/>
    <n v="2"/>
    <x v="1"/>
    <n v="0"/>
    <x v="0"/>
    <x v="3"/>
    <x v="0"/>
    <s v="Jesus Grajeda"/>
    <x v="11"/>
    <x v="0"/>
    <s v="May"/>
  </r>
  <r>
    <s v="GDLESR-0142558772"/>
    <x v="120"/>
    <n v="1147"/>
    <n v="47"/>
    <x v="1"/>
    <x v="0"/>
    <n v="2"/>
    <x v="1"/>
    <n v="0"/>
    <x v="0"/>
    <x v="3"/>
    <x v="0"/>
    <s v="Yomaira Agudelo"/>
    <x v="17"/>
    <x v="0"/>
    <s v="July"/>
  </r>
  <r>
    <s v="GDLESR-0242517083"/>
    <x v="121"/>
    <n v="578"/>
    <n v="10"/>
    <x v="1"/>
    <x v="0"/>
    <n v="2"/>
    <x v="1"/>
    <n v="0"/>
    <x v="0"/>
    <x v="4"/>
    <x v="0"/>
    <s v="Alberto Casillas"/>
    <x v="1"/>
    <x v="0"/>
    <s v="May"/>
  </r>
  <r>
    <s v="GDLESR-0342589729"/>
    <x v="52"/>
    <n v="1172"/>
    <n v="27"/>
    <x v="1"/>
    <x v="0"/>
    <n v="2"/>
    <x v="1"/>
    <n v="0"/>
    <x v="0"/>
    <x v="1"/>
    <x v="0"/>
    <s v="Isela Leyva"/>
    <x v="15"/>
    <x v="0"/>
    <s v="August"/>
  </r>
  <r>
    <s v="GDLESR-0442561121"/>
    <x v="108"/>
    <n v="1372"/>
    <n v="31"/>
    <x v="1"/>
    <x v="0"/>
    <n v="2"/>
    <x v="1"/>
    <n v="0"/>
    <x v="0"/>
    <x v="7"/>
    <x v="1"/>
    <s v="Guadalupe Torrico"/>
    <x v="1"/>
    <x v="0"/>
    <s v="July"/>
  </r>
  <r>
    <s v="GDLESR-0542468918"/>
    <x v="122"/>
    <n v="1291"/>
    <n v="39"/>
    <x v="1"/>
    <x v="0"/>
    <n v="2"/>
    <x v="1"/>
    <n v="0"/>
    <x v="0"/>
    <x v="5"/>
    <x v="0"/>
    <s v="Jesus Contreras"/>
    <x v="20"/>
    <x v="0"/>
    <s v="April"/>
  </r>
  <r>
    <s v="GDLESR-0542610343"/>
    <x v="123"/>
    <n v="1924"/>
    <n v="3"/>
    <x v="1"/>
    <x v="0"/>
    <n v="2"/>
    <x v="1"/>
    <n v="0"/>
    <x v="0"/>
    <x v="5"/>
    <x v="1"/>
    <s v="Elena Velez"/>
    <x v="1"/>
    <x v="0"/>
    <s v="August"/>
  </r>
  <r>
    <s v="GDLESR-1142370492"/>
    <x v="124"/>
    <n v="1219"/>
    <n v="24"/>
    <x v="1"/>
    <x v="0"/>
    <n v="2"/>
    <x v="1"/>
    <n v="0"/>
    <x v="0"/>
    <x v="3"/>
    <x v="0"/>
    <s v="Barbara Grijalva"/>
    <x v="10"/>
    <x v="0"/>
    <s v="January"/>
  </r>
  <r>
    <s v="GDLESR-1142419559"/>
    <x v="125"/>
    <n v="1195"/>
    <n v="15"/>
    <x v="1"/>
    <x v="0"/>
    <n v="2"/>
    <x v="1"/>
    <n v="0"/>
    <x v="0"/>
    <x v="3"/>
    <x v="0"/>
    <s v="Guadalupe Galindo"/>
    <x v="13"/>
    <x v="0"/>
    <s v="February"/>
  </r>
  <r>
    <s v="GDLESR-1142607144"/>
    <x v="126"/>
    <n v="1434"/>
    <n v="21"/>
    <x v="1"/>
    <x v="0"/>
    <n v="2"/>
    <x v="1"/>
    <n v="0"/>
    <x v="0"/>
    <x v="3"/>
    <x v="1"/>
    <s v="Alberto Gastelum"/>
    <x v="9"/>
    <x v="0"/>
    <s v="August"/>
  </r>
  <r>
    <s v="GDLESR-1142676449"/>
    <x v="81"/>
    <n v="1674"/>
    <n v="44"/>
    <x v="1"/>
    <x v="0"/>
    <n v="2"/>
    <x v="1"/>
    <n v="0"/>
    <x v="0"/>
    <x v="3"/>
    <x v="0"/>
    <s v="Eva Cardenas"/>
    <x v="15"/>
    <x v="0"/>
    <s v="November"/>
  </r>
  <r>
    <s v="GDLESR-1242510942"/>
    <x v="127"/>
    <n v="1494"/>
    <n v="29"/>
    <x v="1"/>
    <x v="0"/>
    <n v="2"/>
    <x v="1"/>
    <n v="0"/>
    <x v="0"/>
    <x v="4"/>
    <x v="0"/>
    <s v="Segura Garcia"/>
    <x v="2"/>
    <x v="0"/>
    <s v="May"/>
  </r>
  <r>
    <s v="GDLESR-1242548796"/>
    <x v="128"/>
    <n v="1279"/>
    <n v="37"/>
    <x v="1"/>
    <x v="0"/>
    <n v="2"/>
    <x v="1"/>
    <n v="0"/>
    <x v="0"/>
    <x v="4"/>
    <x v="1"/>
    <s v="Jesus Pacheco"/>
    <x v="6"/>
    <x v="0"/>
    <s v="June"/>
  </r>
  <r>
    <s v="GDLESR-1242626550"/>
    <x v="49"/>
    <n v="1415"/>
    <n v="35"/>
    <x v="1"/>
    <x v="0"/>
    <n v="2"/>
    <x v="1"/>
    <n v="0"/>
    <x v="0"/>
    <x v="4"/>
    <x v="0"/>
    <s v="Melinda Barcelo"/>
    <x v="9"/>
    <x v="0"/>
    <s v="September"/>
  </r>
  <r>
    <s v="GDLESR-1342452686"/>
    <x v="129"/>
    <n v="538"/>
    <n v="6"/>
    <x v="1"/>
    <x v="0"/>
    <n v="2"/>
    <x v="1"/>
    <n v="0"/>
    <x v="0"/>
    <x v="1"/>
    <x v="0"/>
    <s v="Alberto Trejo"/>
    <x v="22"/>
    <x v="0"/>
    <s v="March"/>
  </r>
  <r>
    <s v="GDLESR-1442403807"/>
    <x v="130"/>
    <n v="1170"/>
    <n v="38"/>
    <x v="1"/>
    <x v="0"/>
    <n v="2"/>
    <x v="1"/>
    <n v="0"/>
    <x v="0"/>
    <x v="7"/>
    <x v="0"/>
    <s v="Enrique Montiel"/>
    <x v="14"/>
    <x v="0"/>
    <s v="February"/>
  </r>
  <r>
    <s v="GDLESR-1642411547"/>
    <x v="131"/>
    <n v="1054"/>
    <n v="15"/>
    <x v="1"/>
    <x v="0"/>
    <n v="2"/>
    <x v="1"/>
    <n v="0"/>
    <x v="0"/>
    <x v="9"/>
    <x v="0"/>
    <s v="Guadalupe Galindo"/>
    <x v="13"/>
    <x v="0"/>
    <s v="February"/>
  </r>
  <r>
    <s v="GDLESR-2142646426"/>
    <x v="47"/>
    <n v="1622"/>
    <n v="34"/>
    <x v="1"/>
    <x v="0"/>
    <n v="2"/>
    <x v="1"/>
    <n v="0"/>
    <x v="0"/>
    <x v="3"/>
    <x v="0"/>
    <s v="Diana Rojo"/>
    <x v="9"/>
    <x v="0"/>
    <s v="October"/>
  </r>
  <r>
    <s v="GDLESR-2342648325"/>
    <x v="132"/>
    <n v="1502"/>
    <n v="23"/>
    <x v="1"/>
    <x v="0"/>
    <n v="2"/>
    <x v="1"/>
    <n v="0"/>
    <x v="0"/>
    <x v="1"/>
    <x v="0"/>
    <s v="Guadalupe Hernandez"/>
    <x v="12"/>
    <x v="0"/>
    <s v="October"/>
  </r>
  <r>
    <s v="GDLESR-2442525904"/>
    <x v="133"/>
    <n v="1830"/>
    <n v="9"/>
    <x v="1"/>
    <x v="0"/>
    <n v="2"/>
    <x v="1"/>
    <n v="0"/>
    <x v="0"/>
    <x v="7"/>
    <x v="0"/>
    <s v="Jose Velasquez"/>
    <x v="18"/>
    <x v="0"/>
    <s v="June"/>
  </r>
  <r>
    <s v="GDLESR-2442625785"/>
    <x v="80"/>
    <n v="1128"/>
    <n v="47"/>
    <x v="1"/>
    <x v="0"/>
    <n v="2"/>
    <x v="1"/>
    <n v="0"/>
    <x v="0"/>
    <x v="7"/>
    <x v="0"/>
    <s v="Yomaira Agudelo"/>
    <x v="17"/>
    <x v="0"/>
    <s v="September"/>
  </r>
  <r>
    <s v="GDLESR-3142400257"/>
    <x v="134"/>
    <n v="1105"/>
    <n v="12"/>
    <x v="1"/>
    <x v="0"/>
    <n v="2"/>
    <x v="1"/>
    <n v="0"/>
    <x v="0"/>
    <x v="3"/>
    <x v="0"/>
    <s v="Javier Davila"/>
    <x v="7"/>
    <x v="0"/>
    <s v="January"/>
  </r>
  <r>
    <s v="GDLESR-3142425981"/>
    <x v="135"/>
    <n v="1378"/>
    <n v="29"/>
    <x v="1"/>
    <x v="0"/>
    <n v="2"/>
    <x v="1"/>
    <n v="0"/>
    <x v="0"/>
    <x v="3"/>
    <x v="0"/>
    <s v="Segura Garcia"/>
    <x v="2"/>
    <x v="0"/>
    <s v="February"/>
  </r>
  <r>
    <s v="GDLESR-3142463818"/>
    <x v="136"/>
    <n v="1261"/>
    <n v="8"/>
    <x v="1"/>
    <x v="0"/>
    <n v="2"/>
    <x v="1"/>
    <n v="0"/>
    <x v="0"/>
    <x v="3"/>
    <x v="0"/>
    <s v="Marisol Piedrahita"/>
    <x v="16"/>
    <x v="0"/>
    <s v="April"/>
  </r>
  <r>
    <s v="GDLESR-3242521536"/>
    <x v="137"/>
    <n v="1613"/>
    <n v="15"/>
    <x v="1"/>
    <x v="0"/>
    <n v="2"/>
    <x v="1"/>
    <n v="0"/>
    <x v="0"/>
    <x v="4"/>
    <x v="0"/>
    <s v="Guadalupe Galindo"/>
    <x v="13"/>
    <x v="0"/>
    <s v="May"/>
  </r>
  <r>
    <s v="GDLESR-3342587629"/>
    <x v="138"/>
    <n v="502"/>
    <n v="26"/>
    <x v="1"/>
    <x v="0"/>
    <n v="2"/>
    <x v="1"/>
    <n v="0"/>
    <x v="0"/>
    <x v="1"/>
    <x v="1"/>
    <s v="Flores Sierra"/>
    <x v="5"/>
    <x v="0"/>
    <s v="August"/>
  </r>
  <r>
    <s v="GDLESR-3342676116"/>
    <x v="81"/>
    <n v="741"/>
    <n v="21"/>
    <x v="1"/>
    <x v="0"/>
    <n v="2"/>
    <x v="1"/>
    <n v="0"/>
    <x v="0"/>
    <x v="1"/>
    <x v="0"/>
    <s v="Alberto Gastelum"/>
    <x v="9"/>
    <x v="0"/>
    <s v="November"/>
  </r>
  <r>
    <s v="GDLESR-3442488474"/>
    <x v="3"/>
    <n v="1577"/>
    <n v="34"/>
    <x v="1"/>
    <x v="0"/>
    <n v="2"/>
    <x v="1"/>
    <n v="0"/>
    <x v="0"/>
    <x v="7"/>
    <x v="0"/>
    <s v="Diana Rojo"/>
    <x v="9"/>
    <x v="0"/>
    <s v="April"/>
  </r>
  <r>
    <s v="GDLESR-3442687524"/>
    <x v="139"/>
    <n v="112"/>
    <n v="35"/>
    <x v="1"/>
    <x v="0"/>
    <n v="2"/>
    <x v="1"/>
    <n v="0"/>
    <x v="0"/>
    <x v="7"/>
    <x v="0"/>
    <s v="Melinda Barcelo"/>
    <x v="9"/>
    <x v="0"/>
    <s v="November"/>
  </r>
  <r>
    <s v="GDLESR-3542429105"/>
    <x v="140"/>
    <n v="1200"/>
    <n v="41"/>
    <x v="1"/>
    <x v="0"/>
    <n v="2"/>
    <x v="1"/>
    <n v="0"/>
    <x v="0"/>
    <x v="5"/>
    <x v="0"/>
    <s v="Aldo Carrillo"/>
    <x v="5"/>
    <x v="0"/>
    <s v="February"/>
  </r>
  <r>
    <s v="GDLESR-3742460579"/>
    <x v="141"/>
    <n v="367"/>
    <n v="5"/>
    <x v="1"/>
    <x v="0"/>
    <n v="2"/>
    <x v="1"/>
    <n v="0"/>
    <x v="0"/>
    <x v="10"/>
    <x v="0"/>
    <s v="Willyberto Gonzales"/>
    <x v="2"/>
    <x v="0"/>
    <s v="March"/>
  </r>
  <r>
    <s v="GDLESR-4142375562"/>
    <x v="142"/>
    <n v="546"/>
    <n v="15"/>
    <x v="1"/>
    <x v="0"/>
    <n v="2"/>
    <x v="1"/>
    <n v="0"/>
    <x v="0"/>
    <x v="3"/>
    <x v="0"/>
    <s v="Guadalupe Galindo"/>
    <x v="13"/>
    <x v="0"/>
    <s v="January"/>
  </r>
  <r>
    <s v="GDLESR-4142504193"/>
    <x v="143"/>
    <n v="859"/>
    <n v="21"/>
    <x v="1"/>
    <x v="0"/>
    <n v="2"/>
    <x v="1"/>
    <n v="0"/>
    <x v="0"/>
    <x v="3"/>
    <x v="0"/>
    <s v="Alberto Gastelum"/>
    <x v="9"/>
    <x v="0"/>
    <s v="May"/>
  </r>
  <r>
    <s v="GDLESR-4242478503"/>
    <x v="144"/>
    <n v="1200"/>
    <n v="45"/>
    <x v="1"/>
    <x v="0"/>
    <n v="2"/>
    <x v="1"/>
    <n v="0"/>
    <x v="0"/>
    <x v="4"/>
    <x v="0"/>
    <s v="Luis Arguello"/>
    <x v="5"/>
    <x v="0"/>
    <s v="April"/>
  </r>
  <r>
    <s v="GDLESR-4342443729"/>
    <x v="145"/>
    <n v="1112"/>
    <n v="27"/>
    <x v="1"/>
    <x v="0"/>
    <n v="2"/>
    <x v="1"/>
    <n v="0"/>
    <x v="0"/>
    <x v="1"/>
    <x v="0"/>
    <s v="Isela Leyva"/>
    <x v="15"/>
    <x v="0"/>
    <s v="March"/>
  </r>
  <r>
    <s v="GDLESR-4342639436"/>
    <x v="59"/>
    <n v="1843"/>
    <n v="34"/>
    <x v="1"/>
    <x v="0"/>
    <n v="2"/>
    <x v="1"/>
    <n v="0"/>
    <x v="0"/>
    <x v="1"/>
    <x v="0"/>
    <s v="Diana Rojo"/>
    <x v="9"/>
    <x v="0"/>
    <s v="September"/>
  </r>
  <r>
    <s v="GDLESR-4442374926"/>
    <x v="146"/>
    <n v="252"/>
    <n v="49"/>
    <x v="1"/>
    <x v="0"/>
    <n v="2"/>
    <x v="1"/>
    <n v="0"/>
    <x v="0"/>
    <x v="7"/>
    <x v="0"/>
    <s v="Armando Sierra"/>
    <x v="8"/>
    <x v="0"/>
    <s v="January"/>
  </r>
  <r>
    <s v="GDLESR-4442581963"/>
    <x v="100"/>
    <n v="936"/>
    <n v="29"/>
    <x v="1"/>
    <x v="0"/>
    <n v="2"/>
    <x v="1"/>
    <n v="0"/>
    <x v="0"/>
    <x v="7"/>
    <x v="0"/>
    <s v="Segura Garcia"/>
    <x v="2"/>
    <x v="0"/>
    <s v="July"/>
  </r>
  <r>
    <s v="GDLESR-4542443320"/>
    <x v="145"/>
    <n v="662"/>
    <n v="33"/>
    <x v="1"/>
    <x v="0"/>
    <n v="2"/>
    <x v="1"/>
    <n v="0"/>
    <x v="0"/>
    <x v="5"/>
    <x v="0"/>
    <s v="Guadalupe Villanueva"/>
    <x v="17"/>
    <x v="0"/>
    <s v="March"/>
  </r>
  <r>
    <s v="GDLESR-4542466340"/>
    <x v="147"/>
    <n v="1674"/>
    <n v="43"/>
    <x v="1"/>
    <x v="0"/>
    <n v="2"/>
    <x v="1"/>
    <n v="0"/>
    <x v="0"/>
    <x v="5"/>
    <x v="2"/>
    <s v="Reyna Santacruz"/>
    <x v="4"/>
    <x v="0"/>
    <s v="April"/>
  </r>
  <r>
    <s v="GDLESR-4542580109"/>
    <x v="148"/>
    <n v="1150"/>
    <n v="21"/>
    <x v="1"/>
    <x v="0"/>
    <n v="2"/>
    <x v="1"/>
    <n v="0"/>
    <x v="0"/>
    <x v="5"/>
    <x v="0"/>
    <s v="Alberto Gastelum"/>
    <x v="9"/>
    <x v="0"/>
    <s v="July"/>
  </r>
  <r>
    <s v="GDLESR-4642377188"/>
    <x v="41"/>
    <n v="98"/>
    <n v="11"/>
    <x v="1"/>
    <x v="0"/>
    <n v="2"/>
    <x v="1"/>
    <n v="0"/>
    <x v="0"/>
    <x v="9"/>
    <x v="0"/>
    <s v="Lopez Moran"/>
    <x v="6"/>
    <x v="0"/>
    <s v="January"/>
  </r>
  <r>
    <s v="GDLESR-4642488497"/>
    <x v="3"/>
    <n v="1759"/>
    <n v="24"/>
    <x v="1"/>
    <x v="0"/>
    <n v="2"/>
    <x v="1"/>
    <n v="0"/>
    <x v="0"/>
    <x v="9"/>
    <x v="0"/>
    <s v="Barbara Grijalva"/>
    <x v="10"/>
    <x v="0"/>
    <s v="April"/>
  </r>
  <r>
    <s v="GDLESR-5242450920"/>
    <x v="149"/>
    <n v="1062"/>
    <n v="9"/>
    <x v="1"/>
    <x v="0"/>
    <n v="2"/>
    <x v="1"/>
    <n v="0"/>
    <x v="0"/>
    <x v="4"/>
    <x v="1"/>
    <s v="Jose Velasquez"/>
    <x v="18"/>
    <x v="0"/>
    <s v="March"/>
  </r>
  <r>
    <s v="GDLESR-5342469286"/>
    <x v="89"/>
    <n v="1688"/>
    <n v="42"/>
    <x v="1"/>
    <x v="0"/>
    <n v="2"/>
    <x v="1"/>
    <n v="0"/>
    <x v="0"/>
    <x v="1"/>
    <x v="0"/>
    <s v="Darwin Echeverry"/>
    <x v="8"/>
    <x v="0"/>
    <s v="April"/>
  </r>
  <r>
    <s v="GDLESR-5342475865"/>
    <x v="150"/>
    <n v="786"/>
    <n v="18"/>
    <x v="1"/>
    <x v="0"/>
    <n v="2"/>
    <x v="1"/>
    <n v="0"/>
    <x v="0"/>
    <x v="1"/>
    <x v="1"/>
    <s v="Miller Gaviria"/>
    <x v="6"/>
    <x v="0"/>
    <s v="April"/>
  </r>
  <r>
    <s v="GDLESR-5342701009"/>
    <x v="94"/>
    <n v="1450"/>
    <n v="40"/>
    <x v="1"/>
    <x v="0"/>
    <n v="2"/>
    <x v="1"/>
    <n v="0"/>
    <x v="0"/>
    <x v="1"/>
    <x v="0"/>
    <s v="Alfredo Barreras"/>
    <x v="3"/>
    <x v="0"/>
    <s v="November"/>
  </r>
  <r>
    <s v="GDLESR-5442518966"/>
    <x v="10"/>
    <n v="1416"/>
    <n v="9"/>
    <x v="1"/>
    <x v="0"/>
    <n v="2"/>
    <x v="1"/>
    <n v="0"/>
    <x v="0"/>
    <x v="7"/>
    <x v="1"/>
    <s v="Jose Velasquez"/>
    <x v="18"/>
    <x v="0"/>
    <s v="May"/>
  </r>
  <r>
    <s v="GDLESR-5542575795"/>
    <x v="151"/>
    <n v="769"/>
    <n v="27"/>
    <x v="1"/>
    <x v="0"/>
    <n v="2"/>
    <x v="1"/>
    <n v="0"/>
    <x v="0"/>
    <x v="5"/>
    <x v="0"/>
    <s v="Isela Leyva"/>
    <x v="15"/>
    <x v="0"/>
    <s v="July"/>
  </r>
  <r>
    <s v="GDLESR-6142477245"/>
    <x v="152"/>
    <n v="1264"/>
    <n v="2"/>
    <x v="1"/>
    <x v="0"/>
    <n v="2"/>
    <x v="1"/>
    <n v="0"/>
    <x v="0"/>
    <x v="3"/>
    <x v="0"/>
    <s v="Jesus Grajeda"/>
    <x v="11"/>
    <x v="0"/>
    <s v="April"/>
  </r>
  <r>
    <s v="GDLESR-6142631466"/>
    <x v="153"/>
    <n v="1016"/>
    <n v="34"/>
    <x v="1"/>
    <x v="0"/>
    <n v="2"/>
    <x v="1"/>
    <n v="0"/>
    <x v="0"/>
    <x v="3"/>
    <x v="0"/>
    <s v="Diana Rojo"/>
    <x v="9"/>
    <x v="0"/>
    <s v="September"/>
  </r>
  <r>
    <s v="GDLESR-6142710155"/>
    <x v="154"/>
    <n v="955"/>
    <n v="31"/>
    <x v="1"/>
    <x v="0"/>
    <n v="2"/>
    <x v="1"/>
    <n v="0"/>
    <x v="0"/>
    <x v="3"/>
    <x v="1"/>
    <s v="Guadalupe Torrico"/>
    <x v="1"/>
    <x v="0"/>
    <s v="December"/>
  </r>
  <r>
    <s v="GDLESR-6342608166"/>
    <x v="5"/>
    <n v="996"/>
    <n v="41"/>
    <x v="1"/>
    <x v="0"/>
    <n v="2"/>
    <x v="1"/>
    <n v="0"/>
    <x v="0"/>
    <x v="1"/>
    <x v="0"/>
    <s v="Aldo Carrillo"/>
    <x v="5"/>
    <x v="0"/>
    <s v="August"/>
  </r>
  <r>
    <s v="GDLESR-6542711580"/>
    <x v="46"/>
    <n v="78"/>
    <n v="15"/>
    <x v="1"/>
    <x v="0"/>
    <n v="2"/>
    <x v="1"/>
    <n v="0"/>
    <x v="0"/>
    <x v="5"/>
    <x v="0"/>
    <s v="Guadalupe Galindo"/>
    <x v="13"/>
    <x v="0"/>
    <s v="December"/>
  </r>
  <r>
    <s v="GDLESR-6542724566"/>
    <x v="155"/>
    <n v="496"/>
    <n v="35"/>
    <x v="1"/>
    <x v="0"/>
    <n v="2"/>
    <x v="1"/>
    <n v="0"/>
    <x v="0"/>
    <x v="5"/>
    <x v="0"/>
    <s v="Melinda Barcelo"/>
    <x v="9"/>
    <x v="0"/>
    <s v="December"/>
  </r>
  <r>
    <s v="GDLESR-6642529095"/>
    <x v="156"/>
    <n v="1059"/>
    <n v="40"/>
    <x v="1"/>
    <x v="0"/>
    <n v="2"/>
    <x v="1"/>
    <n v="0"/>
    <x v="0"/>
    <x v="9"/>
    <x v="0"/>
    <s v="Alfredo Barreras"/>
    <x v="3"/>
    <x v="0"/>
    <s v="June"/>
  </r>
  <r>
    <s v="GDLESR-6742698944"/>
    <x v="82"/>
    <n v="1304"/>
    <n v="39"/>
    <x v="1"/>
    <x v="0"/>
    <n v="2"/>
    <x v="1"/>
    <n v="0"/>
    <x v="0"/>
    <x v="10"/>
    <x v="0"/>
    <s v="Jesus Contreras"/>
    <x v="20"/>
    <x v="0"/>
    <s v="November"/>
  </r>
  <r>
    <s v="GDLESR-6742733886"/>
    <x v="157"/>
    <n v="1268"/>
    <n v="28"/>
    <x v="1"/>
    <x v="0"/>
    <n v="2"/>
    <x v="1"/>
    <n v="0"/>
    <x v="0"/>
    <x v="10"/>
    <x v="0"/>
    <s v="Nurio Zepeda"/>
    <x v="5"/>
    <x v="0"/>
    <s v="December"/>
  </r>
  <r>
    <s v="GDLESR-6942680903"/>
    <x v="158"/>
    <n v="70"/>
    <n v="9"/>
    <x v="1"/>
    <x v="0"/>
    <n v="2"/>
    <x v="1"/>
    <n v="0"/>
    <x v="0"/>
    <x v="0"/>
    <x v="0"/>
    <s v="Jose Velasquez"/>
    <x v="18"/>
    <x v="0"/>
    <s v="November"/>
  </r>
  <r>
    <s v="GDLESR-7142526515"/>
    <x v="159"/>
    <n v="1701"/>
    <n v="15"/>
    <x v="1"/>
    <x v="0"/>
    <n v="2"/>
    <x v="1"/>
    <n v="0"/>
    <x v="0"/>
    <x v="3"/>
    <x v="0"/>
    <s v="Guadalupe Galindo"/>
    <x v="13"/>
    <x v="0"/>
    <s v="June"/>
  </r>
  <r>
    <s v="GDLESR-7342387913"/>
    <x v="160"/>
    <n v="1061"/>
    <n v="29"/>
    <x v="1"/>
    <x v="0"/>
    <n v="2"/>
    <x v="1"/>
    <n v="0"/>
    <x v="0"/>
    <x v="1"/>
    <x v="0"/>
    <s v="Segura Garcia"/>
    <x v="2"/>
    <x v="0"/>
    <s v="January"/>
  </r>
  <r>
    <s v="GDLESR-7742469771"/>
    <x v="89"/>
    <n v="827"/>
    <n v="37"/>
    <x v="1"/>
    <x v="0"/>
    <n v="2"/>
    <x v="1"/>
    <n v="0"/>
    <x v="0"/>
    <x v="10"/>
    <x v="0"/>
    <s v="Jesus Pacheco"/>
    <x v="6"/>
    <x v="0"/>
    <s v="April"/>
  </r>
  <r>
    <s v="GDLESR-8142377229"/>
    <x v="41"/>
    <n v="1272"/>
    <n v="42"/>
    <x v="1"/>
    <x v="0"/>
    <n v="2"/>
    <x v="1"/>
    <n v="0"/>
    <x v="0"/>
    <x v="3"/>
    <x v="0"/>
    <s v="Darwin Echeverry"/>
    <x v="8"/>
    <x v="0"/>
    <s v="January"/>
  </r>
  <r>
    <s v="GDLESR-8242497158"/>
    <x v="119"/>
    <n v="195"/>
    <n v="21"/>
    <x v="1"/>
    <x v="0"/>
    <n v="2"/>
    <x v="1"/>
    <n v="0"/>
    <x v="0"/>
    <x v="4"/>
    <x v="1"/>
    <s v="Alberto Gastelum"/>
    <x v="9"/>
    <x v="0"/>
    <s v="May"/>
  </r>
  <r>
    <s v="GDLESR-8242668996"/>
    <x v="74"/>
    <n v="1159"/>
    <n v="29"/>
    <x v="1"/>
    <x v="0"/>
    <n v="2"/>
    <x v="1"/>
    <n v="0"/>
    <x v="0"/>
    <x v="4"/>
    <x v="0"/>
    <s v="Segura Garcia"/>
    <x v="2"/>
    <x v="0"/>
    <s v="October"/>
  </r>
  <r>
    <s v="GDLESR-8242673523"/>
    <x v="107"/>
    <n v="1122"/>
    <n v="45"/>
    <x v="1"/>
    <x v="0"/>
    <n v="2"/>
    <x v="1"/>
    <n v="0"/>
    <x v="0"/>
    <x v="4"/>
    <x v="0"/>
    <s v="Luis Arguello"/>
    <x v="5"/>
    <x v="0"/>
    <s v="October"/>
  </r>
  <r>
    <s v="GDLESR-8342462727"/>
    <x v="161"/>
    <n v="1442"/>
    <n v="27"/>
    <x v="1"/>
    <x v="0"/>
    <n v="2"/>
    <x v="1"/>
    <n v="0"/>
    <x v="0"/>
    <x v="1"/>
    <x v="0"/>
    <s v="Isela Leyva"/>
    <x v="15"/>
    <x v="0"/>
    <s v="April"/>
  </r>
  <r>
    <s v="GDLESR-8542562807"/>
    <x v="162"/>
    <n v="1860"/>
    <n v="8"/>
    <x v="1"/>
    <x v="0"/>
    <n v="2"/>
    <x v="1"/>
    <n v="0"/>
    <x v="0"/>
    <x v="5"/>
    <x v="0"/>
    <s v="Marisol Piedrahita"/>
    <x v="16"/>
    <x v="0"/>
    <s v="July"/>
  </r>
  <r>
    <s v="GDLESR-9242585493"/>
    <x v="115"/>
    <n v="1089"/>
    <n v="34"/>
    <x v="1"/>
    <x v="0"/>
    <n v="2"/>
    <x v="1"/>
    <n v="0"/>
    <x v="0"/>
    <x v="4"/>
    <x v="0"/>
    <s v="Diana Rojo"/>
    <x v="9"/>
    <x v="0"/>
    <s v="August"/>
  </r>
  <r>
    <s v="GDLESR-9242626995"/>
    <x v="49"/>
    <n v="289"/>
    <n v="29"/>
    <x v="1"/>
    <x v="0"/>
    <n v="2"/>
    <x v="1"/>
    <n v="0"/>
    <x v="0"/>
    <x v="4"/>
    <x v="0"/>
    <s v="Segura Garcia"/>
    <x v="2"/>
    <x v="0"/>
    <s v="September"/>
  </r>
  <r>
    <s v="GDLESR-9242725741"/>
    <x v="96"/>
    <n v="1414"/>
    <n v="17"/>
    <x v="1"/>
    <x v="0"/>
    <n v="2"/>
    <x v="1"/>
    <n v="0"/>
    <x v="0"/>
    <x v="4"/>
    <x v="0"/>
    <s v="Lourdes Leon"/>
    <x v="10"/>
    <x v="0"/>
    <s v="December"/>
  </r>
  <r>
    <s v="GDLESR-9342731097"/>
    <x v="14"/>
    <n v="1279"/>
    <n v="20"/>
    <x v="1"/>
    <x v="0"/>
    <n v="2"/>
    <x v="1"/>
    <n v="0"/>
    <x v="0"/>
    <x v="1"/>
    <x v="0"/>
    <s v="Eduardo Luna"/>
    <x v="4"/>
    <x v="0"/>
    <s v="December"/>
  </r>
  <r>
    <s v="GDLESR-9442602833"/>
    <x v="163"/>
    <n v="363"/>
    <n v="28"/>
    <x v="1"/>
    <x v="0"/>
    <n v="2"/>
    <x v="1"/>
    <n v="0"/>
    <x v="0"/>
    <x v="7"/>
    <x v="0"/>
    <s v="Nurio Zepeda"/>
    <x v="5"/>
    <x v="0"/>
    <s v="August"/>
  </r>
  <r>
    <s v="GDLESR-9542417142"/>
    <x v="164"/>
    <n v="774"/>
    <n v="21"/>
    <x v="1"/>
    <x v="0"/>
    <n v="2"/>
    <x v="1"/>
    <n v="0"/>
    <x v="0"/>
    <x v="5"/>
    <x v="0"/>
    <s v="Alberto Gastelum"/>
    <x v="9"/>
    <x v="0"/>
    <s v="February"/>
  </r>
  <r>
    <s v="GDLESR-9542563077"/>
    <x v="78"/>
    <n v="1867"/>
    <n v="40"/>
    <x v="1"/>
    <x v="0"/>
    <n v="2"/>
    <x v="1"/>
    <n v="0"/>
    <x v="0"/>
    <x v="5"/>
    <x v="0"/>
    <s v="Alfredo Barreras"/>
    <x v="3"/>
    <x v="0"/>
    <s v="July"/>
  </r>
  <r>
    <s v="GDLESR-9542654420"/>
    <x v="165"/>
    <n v="1672"/>
    <n v="34"/>
    <x v="1"/>
    <x v="0"/>
    <n v="2"/>
    <x v="1"/>
    <n v="0"/>
    <x v="0"/>
    <x v="5"/>
    <x v="0"/>
    <s v="Diana Rojo"/>
    <x v="9"/>
    <x v="0"/>
    <s v="October"/>
  </r>
  <r>
    <s v="GDLEST-0142575931"/>
    <x v="151"/>
    <n v="163"/>
    <n v="29"/>
    <x v="1"/>
    <x v="0"/>
    <n v="2"/>
    <x v="1"/>
    <n v="0"/>
    <x v="0"/>
    <x v="3"/>
    <x v="0"/>
    <s v="Segura Garcia"/>
    <x v="2"/>
    <x v="0"/>
    <s v="July"/>
  </r>
  <r>
    <s v="GDLEST-0542722515"/>
    <x v="166"/>
    <n v="551"/>
    <n v="35"/>
    <x v="1"/>
    <x v="0"/>
    <n v="2"/>
    <x v="1"/>
    <n v="0"/>
    <x v="0"/>
    <x v="5"/>
    <x v="0"/>
    <s v="Melinda Barcelo"/>
    <x v="9"/>
    <x v="0"/>
    <s v="December"/>
  </r>
  <r>
    <s v="GDLEST-1142625127"/>
    <x v="80"/>
    <n v="1252"/>
    <n v="21"/>
    <x v="1"/>
    <x v="0"/>
    <n v="2"/>
    <x v="1"/>
    <n v="0"/>
    <x v="0"/>
    <x v="3"/>
    <x v="1"/>
    <s v="Alberto Gastelum"/>
    <x v="9"/>
    <x v="0"/>
    <s v="September"/>
  </r>
  <r>
    <s v="GDLEST-1242431366"/>
    <x v="84"/>
    <n v="16"/>
    <n v="33"/>
    <x v="1"/>
    <x v="0"/>
    <n v="2"/>
    <x v="1"/>
    <n v="0"/>
    <x v="0"/>
    <x v="4"/>
    <x v="0"/>
    <s v="Guadalupe Villanueva"/>
    <x v="17"/>
    <x v="0"/>
    <s v="March"/>
  </r>
  <r>
    <s v="GDLEST-1342589267"/>
    <x v="52"/>
    <n v="586"/>
    <n v="42"/>
    <x v="1"/>
    <x v="0"/>
    <n v="2"/>
    <x v="1"/>
    <n v="0"/>
    <x v="0"/>
    <x v="1"/>
    <x v="1"/>
    <s v="Darwin Echeverry"/>
    <x v="8"/>
    <x v="0"/>
    <s v="August"/>
  </r>
  <r>
    <s v="GDLEST-2142548038"/>
    <x v="128"/>
    <n v="1233"/>
    <n v="10"/>
    <x v="1"/>
    <x v="0"/>
    <n v="2"/>
    <x v="1"/>
    <n v="0"/>
    <x v="0"/>
    <x v="3"/>
    <x v="0"/>
    <s v="Alberto Casillas"/>
    <x v="1"/>
    <x v="0"/>
    <s v="June"/>
  </r>
  <r>
    <s v="GDLEST-2242417887"/>
    <x v="164"/>
    <n v="1058"/>
    <n v="38"/>
    <x v="1"/>
    <x v="0"/>
    <n v="2"/>
    <x v="1"/>
    <n v="0"/>
    <x v="0"/>
    <x v="4"/>
    <x v="0"/>
    <s v="Enrique Montiel"/>
    <x v="14"/>
    <x v="0"/>
    <s v="February"/>
  </r>
  <r>
    <s v="GDLEST-2442480689"/>
    <x v="167"/>
    <n v="588"/>
    <n v="26"/>
    <x v="1"/>
    <x v="0"/>
    <n v="2"/>
    <x v="1"/>
    <n v="0"/>
    <x v="0"/>
    <x v="7"/>
    <x v="0"/>
    <s v="Flores Sierra"/>
    <x v="5"/>
    <x v="0"/>
    <s v="April"/>
  </r>
  <r>
    <s v="GDLEST-2542636151"/>
    <x v="29"/>
    <n v="745"/>
    <n v="41"/>
    <x v="1"/>
    <x v="0"/>
    <n v="4"/>
    <x v="2"/>
    <n v="0"/>
    <x v="0"/>
    <x v="5"/>
    <x v="0"/>
    <s v="Aldo Carrillo"/>
    <x v="5"/>
    <x v="0"/>
    <s v="September"/>
  </r>
  <r>
    <s v="GDLEST-3242680875"/>
    <x v="158"/>
    <n v="397"/>
    <n v="8"/>
    <x v="1"/>
    <x v="0"/>
    <n v="2"/>
    <x v="1"/>
    <n v="0"/>
    <x v="0"/>
    <x v="4"/>
    <x v="0"/>
    <s v="Marisol Piedrahita"/>
    <x v="16"/>
    <x v="0"/>
    <s v="November"/>
  </r>
  <r>
    <s v="GDLEST-4142622089"/>
    <x v="168"/>
    <n v="548"/>
    <n v="40"/>
    <x v="1"/>
    <x v="0"/>
    <n v="2"/>
    <x v="1"/>
    <n v="0"/>
    <x v="0"/>
    <x v="3"/>
    <x v="0"/>
    <s v="Alfredo Barreras"/>
    <x v="3"/>
    <x v="0"/>
    <s v="September"/>
  </r>
  <r>
    <s v="GDLEST-4142734210"/>
    <x v="169"/>
    <n v="1421"/>
    <n v="42"/>
    <x v="1"/>
    <x v="0"/>
    <n v="2"/>
    <x v="1"/>
    <n v="0"/>
    <x v="0"/>
    <x v="3"/>
    <x v="1"/>
    <s v="Darwin Echeverry"/>
    <x v="8"/>
    <x v="0"/>
    <s v="December"/>
  </r>
  <r>
    <s v="GDLEST-4342395751"/>
    <x v="170"/>
    <n v="15"/>
    <n v="17"/>
    <x v="1"/>
    <x v="0"/>
    <n v="2"/>
    <x v="1"/>
    <n v="0"/>
    <x v="0"/>
    <x v="1"/>
    <x v="0"/>
    <s v="Lourdes Leon"/>
    <x v="10"/>
    <x v="0"/>
    <s v="January"/>
  </r>
  <r>
    <s v="GDLEST-4342594670"/>
    <x v="171"/>
    <n v="537"/>
    <n v="16"/>
    <x v="1"/>
    <x v="0"/>
    <n v="2"/>
    <x v="1"/>
    <n v="0"/>
    <x v="0"/>
    <x v="1"/>
    <x v="0"/>
    <s v="Carlos Orci"/>
    <x v="20"/>
    <x v="0"/>
    <s v="August"/>
  </r>
  <r>
    <s v="GDLEST-5442560527"/>
    <x v="172"/>
    <n v="1002"/>
    <n v="45"/>
    <x v="1"/>
    <x v="0"/>
    <n v="2"/>
    <x v="1"/>
    <n v="0"/>
    <x v="0"/>
    <x v="7"/>
    <x v="0"/>
    <s v="Luis Arguello"/>
    <x v="5"/>
    <x v="0"/>
    <s v="July"/>
  </r>
  <r>
    <s v="GDLEST-6142565872"/>
    <x v="173"/>
    <n v="1907"/>
    <n v="18"/>
    <x v="1"/>
    <x v="0"/>
    <n v="2"/>
    <x v="1"/>
    <n v="0"/>
    <x v="0"/>
    <x v="3"/>
    <x v="1"/>
    <s v="Miller Gaviria"/>
    <x v="6"/>
    <x v="0"/>
    <s v="July"/>
  </r>
  <r>
    <s v="GDLTER-0042529194"/>
    <x v="156"/>
    <n v="1279"/>
    <n v="31"/>
    <x v="3"/>
    <x v="1"/>
    <n v="2"/>
    <x v="1"/>
    <n v="0"/>
    <x v="0"/>
    <x v="8"/>
    <x v="1"/>
    <s v="Guadalupe Torrico"/>
    <x v="1"/>
    <x v="0"/>
    <s v="June"/>
  </r>
  <r>
    <s v="GDLTER-0142410420"/>
    <x v="174"/>
    <n v="1172"/>
    <n v="34"/>
    <x v="3"/>
    <x v="1"/>
    <n v="2"/>
    <x v="1"/>
    <n v="0"/>
    <x v="0"/>
    <x v="14"/>
    <x v="0"/>
    <s v="Diana Rojo"/>
    <x v="9"/>
    <x v="0"/>
    <s v="February"/>
  </r>
  <r>
    <s v="GDLTER-0142541943"/>
    <x v="85"/>
    <n v="434"/>
    <n v="29"/>
    <x v="3"/>
    <x v="1"/>
    <n v="2"/>
    <x v="1"/>
    <n v="0"/>
    <x v="0"/>
    <x v="14"/>
    <x v="0"/>
    <s v="Segura Garcia"/>
    <x v="2"/>
    <x v="0"/>
    <s v="June"/>
  </r>
  <r>
    <s v="GDLTER-0142627596"/>
    <x v="175"/>
    <n v="1489"/>
    <n v="15"/>
    <x v="3"/>
    <x v="1"/>
    <n v="2"/>
    <x v="1"/>
    <n v="0"/>
    <x v="0"/>
    <x v="14"/>
    <x v="0"/>
    <s v="Guadalupe Galindo"/>
    <x v="13"/>
    <x v="0"/>
    <s v="September"/>
  </r>
  <r>
    <s v="GDLTER-0242370808"/>
    <x v="124"/>
    <n v="920"/>
    <n v="8"/>
    <x v="2"/>
    <x v="1"/>
    <n v="2"/>
    <x v="1"/>
    <n v="0"/>
    <x v="0"/>
    <x v="4"/>
    <x v="0"/>
    <s v="Marisol Piedrahita"/>
    <x v="16"/>
    <x v="0"/>
    <s v="January"/>
  </r>
  <r>
    <s v="GDLTER-0342596564"/>
    <x v="176"/>
    <n v="1196"/>
    <n v="15"/>
    <x v="2"/>
    <x v="1"/>
    <n v="2"/>
    <x v="1"/>
    <n v="0"/>
    <x v="0"/>
    <x v="1"/>
    <x v="0"/>
    <s v="Guadalupe Galindo"/>
    <x v="13"/>
    <x v="0"/>
    <s v="August"/>
  </r>
  <r>
    <s v="GDLTER-0542396537"/>
    <x v="177"/>
    <n v="1373"/>
    <n v="5"/>
    <x v="2"/>
    <x v="1"/>
    <n v="2"/>
    <x v="1"/>
    <n v="0"/>
    <x v="0"/>
    <x v="5"/>
    <x v="0"/>
    <s v="Willyberto Gonzales"/>
    <x v="2"/>
    <x v="0"/>
    <s v="January"/>
  </r>
  <r>
    <s v="GDLTER-0542424093"/>
    <x v="110"/>
    <n v="1439"/>
    <n v="30"/>
    <x v="2"/>
    <x v="1"/>
    <n v="2"/>
    <x v="1"/>
    <n v="0"/>
    <x v="0"/>
    <x v="5"/>
    <x v="0"/>
    <s v="Parra Luna"/>
    <x v="13"/>
    <x v="0"/>
    <s v="February"/>
  </r>
  <r>
    <s v="GDLTER-0542644175"/>
    <x v="113"/>
    <n v="1577"/>
    <n v="21"/>
    <x v="2"/>
    <x v="1"/>
    <n v="2"/>
    <x v="1"/>
    <n v="0"/>
    <x v="0"/>
    <x v="5"/>
    <x v="0"/>
    <s v="Alberto Gastelum"/>
    <x v="9"/>
    <x v="0"/>
    <s v="October"/>
  </r>
  <r>
    <s v="GDLTER-0542692434"/>
    <x v="178"/>
    <n v="1613"/>
    <n v="24"/>
    <x v="2"/>
    <x v="1"/>
    <n v="2"/>
    <x v="1"/>
    <n v="0"/>
    <x v="0"/>
    <x v="5"/>
    <x v="0"/>
    <s v="Barbara Grijalva"/>
    <x v="10"/>
    <x v="0"/>
    <s v="November"/>
  </r>
  <r>
    <s v="GDLTER-0742396324"/>
    <x v="177"/>
    <n v="172"/>
    <n v="23"/>
    <x v="2"/>
    <x v="1"/>
    <n v="2"/>
    <x v="1"/>
    <n v="0"/>
    <x v="0"/>
    <x v="10"/>
    <x v="1"/>
    <s v="Guadalupe Hernandez"/>
    <x v="12"/>
    <x v="0"/>
    <s v="January"/>
  </r>
  <r>
    <s v="GDLTER-0842706738"/>
    <x v="65"/>
    <n v="1543"/>
    <n v="37"/>
    <x v="3"/>
    <x v="1"/>
    <n v="2"/>
    <x v="1"/>
    <n v="0"/>
    <x v="0"/>
    <x v="2"/>
    <x v="0"/>
    <s v="Jesus Pacheco"/>
    <x v="6"/>
    <x v="0"/>
    <s v="December"/>
  </r>
  <r>
    <s v="GDLTER-1042390357"/>
    <x v="77"/>
    <n v="1845"/>
    <n v="43"/>
    <x v="3"/>
    <x v="1"/>
    <n v="2"/>
    <x v="1"/>
    <n v="0"/>
    <x v="0"/>
    <x v="8"/>
    <x v="2"/>
    <s v="Reyna Santacruz"/>
    <x v="4"/>
    <x v="0"/>
    <s v="January"/>
  </r>
  <r>
    <s v="GDLTER-1042574687"/>
    <x v="6"/>
    <n v="1118"/>
    <n v="26"/>
    <x v="2"/>
    <x v="1"/>
    <n v="2"/>
    <x v="1"/>
    <n v="0"/>
    <x v="0"/>
    <x v="8"/>
    <x v="0"/>
    <s v="Flores Sierra"/>
    <x v="5"/>
    <x v="0"/>
    <s v="July"/>
  </r>
  <r>
    <s v="GDLTER-1042626044"/>
    <x v="49"/>
    <n v="434"/>
    <n v="10"/>
    <x v="3"/>
    <x v="1"/>
    <n v="2"/>
    <x v="1"/>
    <n v="0"/>
    <x v="0"/>
    <x v="8"/>
    <x v="0"/>
    <s v="Alberto Casillas"/>
    <x v="1"/>
    <x v="0"/>
    <s v="September"/>
  </r>
  <r>
    <s v="GDLTER-1042706786"/>
    <x v="65"/>
    <n v="1358"/>
    <n v="47"/>
    <x v="3"/>
    <x v="1"/>
    <n v="2"/>
    <x v="1"/>
    <n v="0"/>
    <x v="0"/>
    <x v="8"/>
    <x v="0"/>
    <s v="Yomaira Agudelo"/>
    <x v="17"/>
    <x v="0"/>
    <s v="December"/>
  </r>
  <r>
    <s v="GDLTER-1142426744"/>
    <x v="179"/>
    <n v="784"/>
    <n v="17"/>
    <x v="3"/>
    <x v="1"/>
    <n v="2"/>
    <x v="1"/>
    <n v="0"/>
    <x v="0"/>
    <x v="14"/>
    <x v="0"/>
    <s v="Lourdes Leon"/>
    <x v="10"/>
    <x v="0"/>
    <s v="February"/>
  </r>
  <r>
    <s v="GDLTER-1142504140"/>
    <x v="143"/>
    <n v="34"/>
    <n v="31"/>
    <x v="3"/>
    <x v="1"/>
    <n v="2"/>
    <x v="1"/>
    <n v="0"/>
    <x v="0"/>
    <x v="14"/>
    <x v="0"/>
    <s v="Guadalupe Torrico"/>
    <x v="1"/>
    <x v="0"/>
    <s v="May"/>
  </r>
  <r>
    <s v="GDLTER-1142573591"/>
    <x v="180"/>
    <n v="1519"/>
    <n v="45"/>
    <x v="3"/>
    <x v="1"/>
    <n v="2"/>
    <x v="1"/>
    <n v="0"/>
    <x v="0"/>
    <x v="14"/>
    <x v="0"/>
    <s v="Luis Arguello"/>
    <x v="5"/>
    <x v="0"/>
    <s v="July"/>
  </r>
  <r>
    <s v="GDLTER-1142611693"/>
    <x v="9"/>
    <n v="459"/>
    <n v="46"/>
    <x v="2"/>
    <x v="1"/>
    <n v="2"/>
    <x v="1"/>
    <n v="0"/>
    <x v="0"/>
    <x v="14"/>
    <x v="0"/>
    <s v="Rosa Olguin"/>
    <x v="14"/>
    <x v="0"/>
    <s v="August"/>
  </r>
  <r>
    <s v="GDLTER-1242412486"/>
    <x v="42"/>
    <n v="578"/>
    <n v="34"/>
    <x v="2"/>
    <x v="1"/>
    <n v="2"/>
    <x v="1"/>
    <n v="0"/>
    <x v="0"/>
    <x v="4"/>
    <x v="0"/>
    <s v="Diana Rojo"/>
    <x v="9"/>
    <x v="0"/>
    <s v="February"/>
  </r>
  <r>
    <s v="GDLTER-1242533158"/>
    <x v="181"/>
    <n v="1245"/>
    <n v="21"/>
    <x v="3"/>
    <x v="1"/>
    <n v="2"/>
    <x v="1"/>
    <n v="0"/>
    <x v="0"/>
    <x v="15"/>
    <x v="0"/>
    <s v="Alberto Gastelum"/>
    <x v="9"/>
    <x v="0"/>
    <s v="June"/>
  </r>
  <r>
    <s v="GDLTER-1242699033"/>
    <x v="20"/>
    <n v="1453"/>
    <n v="30"/>
    <x v="2"/>
    <x v="1"/>
    <n v="2"/>
    <x v="1"/>
    <n v="0"/>
    <x v="0"/>
    <x v="4"/>
    <x v="0"/>
    <s v="Parra Luna"/>
    <x v="13"/>
    <x v="0"/>
    <s v="November"/>
  </r>
  <r>
    <s v="GDLTER-1342416237"/>
    <x v="182"/>
    <n v="1263"/>
    <n v="32"/>
    <x v="2"/>
    <x v="1"/>
    <n v="2"/>
    <x v="1"/>
    <n v="0"/>
    <x v="0"/>
    <x v="1"/>
    <x v="0"/>
    <s v="Silvia Morales"/>
    <x v="6"/>
    <x v="0"/>
    <s v="February"/>
  </r>
  <r>
    <s v="GDLTER-1342557572"/>
    <x v="183"/>
    <n v="597"/>
    <n v="15"/>
    <x v="2"/>
    <x v="1"/>
    <n v="2"/>
    <x v="1"/>
    <n v="0"/>
    <x v="0"/>
    <x v="1"/>
    <x v="0"/>
    <s v="Guadalupe Galindo"/>
    <x v="13"/>
    <x v="0"/>
    <s v="July"/>
  </r>
  <r>
    <s v="GDLTER-1442465113"/>
    <x v="184"/>
    <n v="11"/>
    <n v="31"/>
    <x v="2"/>
    <x v="1"/>
    <n v="2"/>
    <x v="1"/>
    <n v="0"/>
    <x v="0"/>
    <x v="7"/>
    <x v="1"/>
    <s v="Guadalupe Torrico"/>
    <x v="1"/>
    <x v="0"/>
    <s v="April"/>
  </r>
  <r>
    <s v="GDLTER-1442557479"/>
    <x v="183"/>
    <n v="1087"/>
    <n v="14"/>
    <x v="3"/>
    <x v="1"/>
    <n v="2"/>
    <x v="1"/>
    <n v="0"/>
    <x v="0"/>
    <x v="16"/>
    <x v="0"/>
    <s v="Estuardo Torres"/>
    <x v="9"/>
    <x v="0"/>
    <s v="July"/>
  </r>
  <r>
    <s v="GDLTER-1442562712"/>
    <x v="162"/>
    <n v="121"/>
    <n v="17"/>
    <x v="2"/>
    <x v="1"/>
    <n v="2"/>
    <x v="1"/>
    <n v="0"/>
    <x v="0"/>
    <x v="7"/>
    <x v="0"/>
    <s v="Lourdes Leon"/>
    <x v="10"/>
    <x v="0"/>
    <s v="July"/>
  </r>
  <r>
    <s v="GDLTER-1542389275"/>
    <x v="109"/>
    <n v="957"/>
    <n v="12"/>
    <x v="2"/>
    <x v="1"/>
    <n v="2"/>
    <x v="1"/>
    <n v="0"/>
    <x v="0"/>
    <x v="17"/>
    <x v="0"/>
    <s v="Javier Davila"/>
    <x v="7"/>
    <x v="0"/>
    <s v="January"/>
  </r>
  <r>
    <s v="GDLTER-1542420847"/>
    <x v="185"/>
    <n v="664"/>
    <n v="8"/>
    <x v="2"/>
    <x v="1"/>
    <n v="2"/>
    <x v="1"/>
    <n v="0"/>
    <x v="0"/>
    <x v="5"/>
    <x v="0"/>
    <s v="Marisol Piedrahita"/>
    <x v="16"/>
    <x v="0"/>
    <s v="February"/>
  </r>
  <r>
    <s v="GDLTER-1542661611"/>
    <x v="118"/>
    <n v="291"/>
    <n v="36"/>
    <x v="2"/>
    <x v="1"/>
    <n v="2"/>
    <x v="1"/>
    <n v="0"/>
    <x v="0"/>
    <x v="5"/>
    <x v="1"/>
    <s v="Luis Torres"/>
    <x v="5"/>
    <x v="0"/>
    <s v="October"/>
  </r>
  <r>
    <s v="GDLTER-1642467765"/>
    <x v="186"/>
    <n v="1646"/>
    <n v="47"/>
    <x v="2"/>
    <x v="1"/>
    <n v="2"/>
    <x v="1"/>
    <n v="0"/>
    <x v="0"/>
    <x v="9"/>
    <x v="0"/>
    <s v="Yomaira Agudelo"/>
    <x v="17"/>
    <x v="0"/>
    <s v="April"/>
  </r>
  <r>
    <s v="GDLTER-1742425067"/>
    <x v="135"/>
    <n v="1966"/>
    <n v="10"/>
    <x v="2"/>
    <x v="1"/>
    <n v="2"/>
    <x v="1"/>
    <n v="0"/>
    <x v="0"/>
    <x v="10"/>
    <x v="0"/>
    <s v="Alberto Casillas"/>
    <x v="1"/>
    <x v="0"/>
    <s v="February"/>
  </r>
  <r>
    <s v="GDLTER-1842441844"/>
    <x v="40"/>
    <n v="1524"/>
    <n v="38"/>
    <x v="2"/>
    <x v="1"/>
    <n v="2"/>
    <x v="1"/>
    <n v="0"/>
    <x v="0"/>
    <x v="6"/>
    <x v="0"/>
    <s v="Enrique Montiel"/>
    <x v="14"/>
    <x v="0"/>
    <s v="March"/>
  </r>
  <r>
    <s v="GDLTER-2042398816"/>
    <x v="187"/>
    <n v="1321"/>
    <n v="8"/>
    <x v="3"/>
    <x v="1"/>
    <n v="2"/>
    <x v="1"/>
    <n v="0"/>
    <x v="0"/>
    <x v="8"/>
    <x v="0"/>
    <s v="Marisol Piedrahita"/>
    <x v="16"/>
    <x v="0"/>
    <s v="January"/>
  </r>
  <r>
    <s v="GDLTER-2042447851"/>
    <x v="188"/>
    <n v="1255"/>
    <n v="8"/>
    <x v="3"/>
    <x v="1"/>
    <n v="2"/>
    <x v="1"/>
    <n v="0"/>
    <x v="0"/>
    <x v="8"/>
    <x v="0"/>
    <s v="Marisol Piedrahita"/>
    <x v="16"/>
    <x v="0"/>
    <s v="March"/>
  </r>
  <r>
    <s v="GDLTER-2042455210"/>
    <x v="72"/>
    <n v="1621"/>
    <n v="12"/>
    <x v="3"/>
    <x v="1"/>
    <n v="4"/>
    <x v="2"/>
    <n v="0"/>
    <x v="0"/>
    <x v="8"/>
    <x v="0"/>
    <s v="Javier Davila"/>
    <x v="7"/>
    <x v="0"/>
    <s v="March"/>
  </r>
  <r>
    <s v="GDLTER-2042496140"/>
    <x v="189"/>
    <n v="794"/>
    <n v="21"/>
    <x v="3"/>
    <x v="1"/>
    <n v="2"/>
    <x v="1"/>
    <n v="0"/>
    <x v="0"/>
    <x v="8"/>
    <x v="1"/>
    <s v="Alberto Gastelum"/>
    <x v="9"/>
    <x v="0"/>
    <s v="May"/>
  </r>
  <r>
    <s v="GDLTER-2042667731"/>
    <x v="190"/>
    <n v="943"/>
    <n v="17"/>
    <x v="3"/>
    <x v="1"/>
    <n v="2"/>
    <x v="1"/>
    <n v="0"/>
    <x v="0"/>
    <x v="8"/>
    <x v="0"/>
    <s v="Lourdes Leon"/>
    <x v="10"/>
    <x v="0"/>
    <s v="October"/>
  </r>
  <r>
    <s v="GDLTER-2142590424"/>
    <x v="191"/>
    <n v="612"/>
    <n v="24"/>
    <x v="3"/>
    <x v="1"/>
    <n v="2"/>
    <x v="1"/>
    <n v="0"/>
    <x v="0"/>
    <x v="14"/>
    <x v="0"/>
    <s v="Barbara Grijalva"/>
    <x v="10"/>
    <x v="0"/>
    <s v="August"/>
  </r>
  <r>
    <s v="GDLTER-2142630229"/>
    <x v="35"/>
    <n v="1292"/>
    <n v="32"/>
    <x v="2"/>
    <x v="1"/>
    <n v="2"/>
    <x v="1"/>
    <n v="0"/>
    <x v="0"/>
    <x v="14"/>
    <x v="0"/>
    <s v="Silvia Morales"/>
    <x v="6"/>
    <x v="0"/>
    <s v="September"/>
  </r>
  <r>
    <s v="GDLTER-2342473884"/>
    <x v="192"/>
    <n v="678"/>
    <n v="48"/>
    <x v="2"/>
    <x v="1"/>
    <n v="2"/>
    <x v="1"/>
    <n v="0"/>
    <x v="0"/>
    <x v="1"/>
    <x v="0"/>
    <s v="Aurelio Tanori"/>
    <x v="11"/>
    <x v="0"/>
    <s v="April"/>
  </r>
  <r>
    <s v="GDLTER-2342488065"/>
    <x v="3"/>
    <n v="746"/>
    <n v="10"/>
    <x v="2"/>
    <x v="1"/>
    <n v="2"/>
    <x v="1"/>
    <n v="0"/>
    <x v="0"/>
    <x v="1"/>
    <x v="0"/>
    <s v="Alberto Casillas"/>
    <x v="1"/>
    <x v="0"/>
    <s v="April"/>
  </r>
  <r>
    <s v="GDLTER-2342587483"/>
    <x v="138"/>
    <n v="1818"/>
    <n v="24"/>
    <x v="3"/>
    <x v="1"/>
    <n v="2"/>
    <x v="1"/>
    <n v="0"/>
    <x v="0"/>
    <x v="11"/>
    <x v="0"/>
    <s v="Barbara Grijalva"/>
    <x v="10"/>
    <x v="0"/>
    <s v="August"/>
  </r>
  <r>
    <s v="GDLTER-2342602380"/>
    <x v="163"/>
    <n v="248"/>
    <n v="43"/>
    <x v="2"/>
    <x v="1"/>
    <n v="2"/>
    <x v="1"/>
    <n v="0"/>
    <x v="0"/>
    <x v="1"/>
    <x v="1"/>
    <s v="Reyna Santacruz"/>
    <x v="4"/>
    <x v="0"/>
    <s v="August"/>
  </r>
  <r>
    <s v="GDLTER-2342719889"/>
    <x v="193"/>
    <n v="1938"/>
    <n v="8"/>
    <x v="2"/>
    <x v="1"/>
    <n v="2"/>
    <x v="1"/>
    <n v="0"/>
    <x v="0"/>
    <x v="1"/>
    <x v="0"/>
    <s v="Marisol Piedrahita"/>
    <x v="16"/>
    <x v="0"/>
    <s v="December"/>
  </r>
  <r>
    <s v="GDLTER-2442378849"/>
    <x v="39"/>
    <n v="564"/>
    <n v="48"/>
    <x v="3"/>
    <x v="1"/>
    <n v="2"/>
    <x v="1"/>
    <n v="0"/>
    <x v="0"/>
    <x v="16"/>
    <x v="0"/>
    <s v="Aurelio Tanori"/>
    <x v="11"/>
    <x v="0"/>
    <s v="January"/>
  </r>
  <r>
    <s v="GDLTER-2442474316"/>
    <x v="194"/>
    <n v="1471"/>
    <n v="43"/>
    <x v="2"/>
    <x v="1"/>
    <n v="2"/>
    <x v="1"/>
    <n v="0"/>
    <x v="0"/>
    <x v="7"/>
    <x v="2"/>
    <s v="Reyna Santacruz"/>
    <x v="4"/>
    <x v="0"/>
    <s v="April"/>
  </r>
  <r>
    <s v="GDLTER-2442651882"/>
    <x v="43"/>
    <n v="1478"/>
    <n v="8"/>
    <x v="3"/>
    <x v="1"/>
    <n v="2"/>
    <x v="1"/>
    <n v="0"/>
    <x v="0"/>
    <x v="16"/>
    <x v="0"/>
    <s v="Marisol Piedrahita"/>
    <x v="16"/>
    <x v="0"/>
    <s v="October"/>
  </r>
  <r>
    <s v="GDLTER-2442662003"/>
    <x v="195"/>
    <n v="870"/>
    <n v="40"/>
    <x v="2"/>
    <x v="1"/>
    <n v="2"/>
    <x v="1"/>
    <n v="0"/>
    <x v="0"/>
    <x v="7"/>
    <x v="1"/>
    <s v="Alfredo Barreras"/>
    <x v="3"/>
    <x v="0"/>
    <s v="October"/>
  </r>
  <r>
    <s v="GDLTER-2642639182"/>
    <x v="59"/>
    <n v="1188"/>
    <n v="1"/>
    <x v="2"/>
    <x v="1"/>
    <n v="2"/>
    <x v="1"/>
    <n v="0"/>
    <x v="0"/>
    <x v="12"/>
    <x v="0"/>
    <s v="Lucero Mata"/>
    <x v="19"/>
    <x v="0"/>
    <s v="September"/>
  </r>
  <r>
    <s v="GDLTER-2742579006"/>
    <x v="196"/>
    <n v="1770"/>
    <n v="30"/>
    <x v="3"/>
    <x v="1"/>
    <n v="2"/>
    <x v="1"/>
    <n v="0"/>
    <x v="0"/>
    <x v="15"/>
    <x v="0"/>
    <s v="Parra Luna"/>
    <x v="13"/>
    <x v="0"/>
    <s v="July"/>
  </r>
  <r>
    <s v="GDLTER-2842594335"/>
    <x v="171"/>
    <n v="773"/>
    <n v="23"/>
    <x v="2"/>
    <x v="1"/>
    <n v="2"/>
    <x v="1"/>
    <n v="0"/>
    <x v="0"/>
    <x v="6"/>
    <x v="0"/>
    <s v="Guadalupe Hernandez"/>
    <x v="12"/>
    <x v="0"/>
    <s v="August"/>
  </r>
  <r>
    <s v="GDLTER-2942408860"/>
    <x v="87"/>
    <n v="756"/>
    <n v="38"/>
    <x v="2"/>
    <x v="1"/>
    <n v="2"/>
    <x v="1"/>
    <n v="0"/>
    <x v="0"/>
    <x v="2"/>
    <x v="0"/>
    <s v="Enrique Montiel"/>
    <x v="14"/>
    <x v="0"/>
    <s v="February"/>
  </r>
  <r>
    <s v="GDLTER-3042528433"/>
    <x v="197"/>
    <n v="363"/>
    <n v="4"/>
    <x v="2"/>
    <x v="1"/>
    <n v="2"/>
    <x v="1"/>
    <n v="0"/>
    <x v="0"/>
    <x v="8"/>
    <x v="1"/>
    <s v="Alberto Barraza"/>
    <x v="0"/>
    <x v="0"/>
    <s v="June"/>
  </r>
  <r>
    <s v="GDLTER-3042568718"/>
    <x v="198"/>
    <n v="1061"/>
    <n v="27"/>
    <x v="3"/>
    <x v="1"/>
    <n v="2"/>
    <x v="1"/>
    <n v="0"/>
    <x v="0"/>
    <x v="8"/>
    <x v="0"/>
    <s v="Isela Leyva"/>
    <x v="15"/>
    <x v="0"/>
    <s v="July"/>
  </r>
  <r>
    <s v="GDLTER-3042698926"/>
    <x v="82"/>
    <n v="1272"/>
    <n v="29"/>
    <x v="3"/>
    <x v="1"/>
    <n v="2"/>
    <x v="1"/>
    <n v="0"/>
    <x v="0"/>
    <x v="8"/>
    <x v="0"/>
    <s v="Segura Garcia"/>
    <x v="2"/>
    <x v="0"/>
    <s v="November"/>
  </r>
  <r>
    <s v="GDLTER-3142505842"/>
    <x v="199"/>
    <n v="934"/>
    <n v="8"/>
    <x v="3"/>
    <x v="1"/>
    <n v="2"/>
    <x v="1"/>
    <n v="0"/>
    <x v="0"/>
    <x v="14"/>
    <x v="0"/>
    <s v="Marisol Piedrahita"/>
    <x v="16"/>
    <x v="0"/>
    <s v="May"/>
  </r>
  <r>
    <s v="GDLTER-3242386725"/>
    <x v="57"/>
    <n v="1072"/>
    <n v="17"/>
    <x v="2"/>
    <x v="1"/>
    <n v="2"/>
    <x v="1"/>
    <n v="0"/>
    <x v="0"/>
    <x v="4"/>
    <x v="0"/>
    <s v="Lourdes Leon"/>
    <x v="10"/>
    <x v="0"/>
    <s v="January"/>
  </r>
  <r>
    <s v="GDLTER-3242487626"/>
    <x v="63"/>
    <n v="1102"/>
    <n v="26"/>
    <x v="3"/>
    <x v="1"/>
    <n v="2"/>
    <x v="1"/>
    <n v="0"/>
    <x v="0"/>
    <x v="15"/>
    <x v="0"/>
    <s v="Flores Sierra"/>
    <x v="5"/>
    <x v="0"/>
    <s v="April"/>
  </r>
  <r>
    <s v="GDLTER-3242489601"/>
    <x v="27"/>
    <n v="1540"/>
    <n v="16"/>
    <x v="3"/>
    <x v="1"/>
    <n v="2"/>
    <x v="1"/>
    <n v="0"/>
    <x v="0"/>
    <x v="7"/>
    <x v="0"/>
    <s v="Carlos Orci"/>
    <x v="20"/>
    <x v="0"/>
    <s v="April"/>
  </r>
  <r>
    <s v="GDLTER-3242498568"/>
    <x v="200"/>
    <n v="1206"/>
    <n v="35"/>
    <x v="2"/>
    <x v="1"/>
    <n v="2"/>
    <x v="1"/>
    <n v="0"/>
    <x v="0"/>
    <x v="4"/>
    <x v="0"/>
    <s v="Melinda Barcelo"/>
    <x v="9"/>
    <x v="0"/>
    <s v="May"/>
  </r>
  <r>
    <s v="GDLTER-3242545192"/>
    <x v="201"/>
    <n v="1829"/>
    <n v="31"/>
    <x v="2"/>
    <x v="1"/>
    <n v="2"/>
    <x v="1"/>
    <n v="0"/>
    <x v="0"/>
    <x v="4"/>
    <x v="0"/>
    <s v="Guadalupe Torrico"/>
    <x v="1"/>
    <x v="0"/>
    <s v="June"/>
  </r>
  <r>
    <s v="GDLTER-3342375034"/>
    <x v="142"/>
    <n v="1613"/>
    <n v="30"/>
    <x v="2"/>
    <x v="1"/>
    <n v="2"/>
    <x v="1"/>
    <n v="0"/>
    <x v="0"/>
    <x v="1"/>
    <x v="0"/>
    <s v="Parra Luna"/>
    <x v="13"/>
    <x v="0"/>
    <s v="January"/>
  </r>
  <r>
    <s v="GDLTER-3342392354"/>
    <x v="61"/>
    <n v="725"/>
    <n v="23"/>
    <x v="2"/>
    <x v="1"/>
    <n v="2"/>
    <x v="1"/>
    <n v="0"/>
    <x v="0"/>
    <x v="1"/>
    <x v="0"/>
    <s v="Guadalupe Hernandez"/>
    <x v="12"/>
    <x v="0"/>
    <s v="January"/>
  </r>
  <r>
    <s v="GDLTER-3342691092"/>
    <x v="202"/>
    <n v="1759"/>
    <n v="10"/>
    <x v="2"/>
    <x v="1"/>
    <n v="2"/>
    <x v="1"/>
    <n v="0"/>
    <x v="0"/>
    <x v="1"/>
    <x v="0"/>
    <s v="Alberto Casillas"/>
    <x v="1"/>
    <x v="0"/>
    <s v="November"/>
  </r>
  <r>
    <s v="GDLTER-3442503612"/>
    <x v="53"/>
    <n v="1951"/>
    <n v="16"/>
    <x v="3"/>
    <x v="1"/>
    <n v="2"/>
    <x v="1"/>
    <n v="0"/>
    <x v="0"/>
    <x v="16"/>
    <x v="0"/>
    <s v="Carlos Orci"/>
    <x v="20"/>
    <x v="0"/>
    <s v="May"/>
  </r>
  <r>
    <s v="GDLTER-3542484535"/>
    <x v="62"/>
    <n v="1423"/>
    <n v="35"/>
    <x v="2"/>
    <x v="1"/>
    <n v="2"/>
    <x v="1"/>
    <n v="0"/>
    <x v="0"/>
    <x v="5"/>
    <x v="0"/>
    <s v="Melinda Barcelo"/>
    <x v="9"/>
    <x v="0"/>
    <s v="April"/>
  </r>
  <r>
    <s v="GDLTER-3542502076"/>
    <x v="203"/>
    <n v="1497"/>
    <n v="40"/>
    <x v="3"/>
    <x v="1"/>
    <n v="2"/>
    <x v="1"/>
    <n v="0"/>
    <x v="0"/>
    <x v="17"/>
    <x v="1"/>
    <s v="Alfredo Barreras"/>
    <x v="3"/>
    <x v="0"/>
    <s v="May"/>
  </r>
  <r>
    <s v="GDLTER-3542698618"/>
    <x v="82"/>
    <n v="1491"/>
    <n v="16"/>
    <x v="2"/>
    <x v="1"/>
    <n v="2"/>
    <x v="1"/>
    <n v="0"/>
    <x v="0"/>
    <x v="5"/>
    <x v="1"/>
    <s v="Carlos Orci"/>
    <x v="20"/>
    <x v="0"/>
    <s v="November"/>
  </r>
  <r>
    <s v="GDLTER-3642515550"/>
    <x v="21"/>
    <n v="1785"/>
    <n v="15"/>
    <x v="2"/>
    <x v="1"/>
    <n v="2"/>
    <x v="1"/>
    <n v="0"/>
    <x v="0"/>
    <x v="9"/>
    <x v="0"/>
    <s v="Guadalupe Galindo"/>
    <x v="13"/>
    <x v="0"/>
    <s v="May"/>
  </r>
  <r>
    <s v="GDLTER-3842706982"/>
    <x v="65"/>
    <n v="1858"/>
    <n v="49"/>
    <x v="2"/>
    <x v="1"/>
    <n v="2"/>
    <x v="1"/>
    <n v="0"/>
    <x v="0"/>
    <x v="6"/>
    <x v="0"/>
    <s v="Armando Sierra"/>
    <x v="8"/>
    <x v="0"/>
    <s v="December"/>
  </r>
  <r>
    <s v="GDLTER-4042380194"/>
    <x v="28"/>
    <n v="1489"/>
    <n v="31"/>
    <x v="3"/>
    <x v="1"/>
    <n v="2"/>
    <x v="1"/>
    <n v="0"/>
    <x v="0"/>
    <x v="8"/>
    <x v="1"/>
    <s v="Guadalupe Torrico"/>
    <x v="1"/>
    <x v="0"/>
    <s v="January"/>
  </r>
  <r>
    <s v="GDLTER-4142457902"/>
    <x v="7"/>
    <n v="1730"/>
    <n v="29"/>
    <x v="3"/>
    <x v="1"/>
    <n v="2"/>
    <x v="1"/>
    <n v="0"/>
    <x v="0"/>
    <x v="14"/>
    <x v="0"/>
    <s v="Segura Garcia"/>
    <x v="2"/>
    <x v="0"/>
    <s v="March"/>
  </r>
  <r>
    <s v="GDLTER-4142633111"/>
    <x v="103"/>
    <n v="521"/>
    <n v="21"/>
    <x v="3"/>
    <x v="1"/>
    <n v="2"/>
    <x v="1"/>
    <n v="0"/>
    <x v="0"/>
    <x v="14"/>
    <x v="0"/>
    <s v="Alberto Gastelum"/>
    <x v="9"/>
    <x v="0"/>
    <s v="September"/>
  </r>
  <r>
    <s v="GDLTER-4242484780"/>
    <x v="62"/>
    <n v="98"/>
    <n v="47"/>
    <x v="3"/>
    <x v="1"/>
    <n v="2"/>
    <x v="1"/>
    <n v="0"/>
    <x v="0"/>
    <x v="15"/>
    <x v="0"/>
    <s v="Yomaira Agudelo"/>
    <x v="17"/>
    <x v="0"/>
    <s v="April"/>
  </r>
  <r>
    <s v="GDLTER-4242575074"/>
    <x v="151"/>
    <n v="377"/>
    <n v="10"/>
    <x v="3"/>
    <x v="1"/>
    <n v="2"/>
    <x v="1"/>
    <n v="0"/>
    <x v="0"/>
    <x v="15"/>
    <x v="0"/>
    <s v="Alberto Casillas"/>
    <x v="1"/>
    <x v="0"/>
    <s v="July"/>
  </r>
  <r>
    <s v="GDLTER-4242643209"/>
    <x v="204"/>
    <n v="670"/>
    <n v="32"/>
    <x v="2"/>
    <x v="1"/>
    <n v="2"/>
    <x v="1"/>
    <n v="0"/>
    <x v="0"/>
    <x v="4"/>
    <x v="0"/>
    <s v="Silvia Morales"/>
    <x v="6"/>
    <x v="0"/>
    <s v="September"/>
  </r>
  <r>
    <s v="GDLTER-4242669541"/>
    <x v="205"/>
    <n v="1654"/>
    <n v="45"/>
    <x v="3"/>
    <x v="1"/>
    <n v="4"/>
    <x v="2"/>
    <n v="0"/>
    <x v="0"/>
    <x v="6"/>
    <x v="1"/>
    <s v="Luis Arguello"/>
    <x v="5"/>
    <x v="0"/>
    <s v="October"/>
  </r>
  <r>
    <s v="GDLTER-4342555881"/>
    <x v="206"/>
    <n v="388"/>
    <n v="8"/>
    <x v="2"/>
    <x v="1"/>
    <n v="2"/>
    <x v="1"/>
    <n v="0"/>
    <x v="0"/>
    <x v="1"/>
    <x v="0"/>
    <s v="Marisol Piedrahita"/>
    <x v="16"/>
    <x v="0"/>
    <s v="July"/>
  </r>
  <r>
    <s v="GDLTER-4442453624"/>
    <x v="207"/>
    <n v="1722"/>
    <n v="36"/>
    <x v="2"/>
    <x v="1"/>
    <n v="2"/>
    <x v="1"/>
    <n v="0"/>
    <x v="0"/>
    <x v="7"/>
    <x v="0"/>
    <s v="Luis Torres"/>
    <x v="5"/>
    <x v="0"/>
    <s v="March"/>
  </r>
  <r>
    <s v="GDLTER-4442685878"/>
    <x v="208"/>
    <n v="1787"/>
    <n v="8"/>
    <x v="2"/>
    <x v="1"/>
    <n v="2"/>
    <x v="1"/>
    <n v="0"/>
    <x v="0"/>
    <x v="7"/>
    <x v="0"/>
    <s v="Marisol Piedrahita"/>
    <x v="16"/>
    <x v="0"/>
    <s v="November"/>
  </r>
  <r>
    <s v="GDLTER-4542436825"/>
    <x v="209"/>
    <n v="1852"/>
    <n v="48"/>
    <x v="3"/>
    <x v="1"/>
    <n v="2"/>
    <x v="1"/>
    <n v="0"/>
    <x v="0"/>
    <x v="17"/>
    <x v="0"/>
    <s v="Aurelio Tanori"/>
    <x v="11"/>
    <x v="0"/>
    <s v="March"/>
  </r>
  <r>
    <s v="GDLTER-4542598704"/>
    <x v="210"/>
    <n v="470"/>
    <n v="7"/>
    <x v="3"/>
    <x v="1"/>
    <n v="2"/>
    <x v="1"/>
    <n v="0"/>
    <x v="0"/>
    <x v="5"/>
    <x v="0"/>
    <s v="Estuardo Ocaño"/>
    <x v="6"/>
    <x v="0"/>
    <s v="August"/>
  </r>
  <r>
    <s v="GDLTER-4542665769"/>
    <x v="23"/>
    <n v="136"/>
    <n v="47"/>
    <x v="2"/>
    <x v="1"/>
    <n v="2"/>
    <x v="1"/>
    <n v="0"/>
    <x v="0"/>
    <x v="5"/>
    <x v="0"/>
    <s v="Yomaira Agudelo"/>
    <x v="17"/>
    <x v="0"/>
    <s v="October"/>
  </r>
  <r>
    <s v="GDLTER-4742735633"/>
    <x v="211"/>
    <n v="973"/>
    <n v="6"/>
    <x v="2"/>
    <x v="1"/>
    <n v="2"/>
    <x v="1"/>
    <n v="0"/>
    <x v="0"/>
    <x v="10"/>
    <x v="1"/>
    <s v="Alberto Trejo"/>
    <x v="22"/>
    <x v="0"/>
    <s v="December"/>
  </r>
  <r>
    <s v="GDLTER-4842436179"/>
    <x v="209"/>
    <n v="297"/>
    <n v="11"/>
    <x v="2"/>
    <x v="1"/>
    <n v="2"/>
    <x v="1"/>
    <n v="0"/>
    <x v="0"/>
    <x v="2"/>
    <x v="1"/>
    <s v="Lopez Moran"/>
    <x v="6"/>
    <x v="0"/>
    <s v="March"/>
  </r>
  <r>
    <s v="GDLTER-4842696065"/>
    <x v="212"/>
    <n v="686"/>
    <n v="30"/>
    <x v="2"/>
    <x v="1"/>
    <n v="2"/>
    <x v="1"/>
    <n v="0"/>
    <x v="0"/>
    <x v="6"/>
    <x v="0"/>
    <s v="Parra Luna"/>
    <x v="13"/>
    <x v="0"/>
    <s v="November"/>
  </r>
  <r>
    <s v="GDLTER-4942454880"/>
    <x v="213"/>
    <n v="1098"/>
    <n v="48"/>
    <x v="2"/>
    <x v="1"/>
    <n v="2"/>
    <x v="1"/>
    <n v="0"/>
    <x v="0"/>
    <x v="2"/>
    <x v="0"/>
    <s v="Aurelio Tanori"/>
    <x v="11"/>
    <x v="0"/>
    <s v="March"/>
  </r>
  <r>
    <s v="GDLTER-4942722410"/>
    <x v="166"/>
    <n v="951"/>
    <n v="44"/>
    <x v="2"/>
    <x v="1"/>
    <n v="2"/>
    <x v="1"/>
    <n v="0"/>
    <x v="0"/>
    <x v="2"/>
    <x v="0"/>
    <s v="Eva Cardenas"/>
    <x v="15"/>
    <x v="0"/>
    <s v="December"/>
  </r>
  <r>
    <s v="GDLTER-5042532798"/>
    <x v="214"/>
    <n v="749"/>
    <n v="7"/>
    <x v="3"/>
    <x v="1"/>
    <n v="2"/>
    <x v="1"/>
    <n v="0"/>
    <x v="0"/>
    <x v="9"/>
    <x v="0"/>
    <s v="Estuardo Ocaño"/>
    <x v="6"/>
    <x v="0"/>
    <s v="June"/>
  </r>
  <r>
    <s v="GDLTER-5142533111"/>
    <x v="181"/>
    <n v="941"/>
    <n v="1"/>
    <x v="2"/>
    <x v="1"/>
    <n v="2"/>
    <x v="1"/>
    <n v="0"/>
    <x v="0"/>
    <x v="14"/>
    <x v="0"/>
    <s v="Lucero Mata"/>
    <x v="19"/>
    <x v="0"/>
    <s v="June"/>
  </r>
  <r>
    <s v="GDLTER-5242402206"/>
    <x v="215"/>
    <n v="450"/>
    <n v="22"/>
    <x v="2"/>
    <x v="1"/>
    <n v="2"/>
    <x v="1"/>
    <n v="0"/>
    <x v="0"/>
    <x v="15"/>
    <x v="1"/>
    <s v="Lorena Leon"/>
    <x v="9"/>
    <x v="0"/>
    <s v="February"/>
  </r>
  <r>
    <s v="GDLTER-5242412656"/>
    <x v="42"/>
    <n v="655"/>
    <n v="36"/>
    <x v="3"/>
    <x v="1"/>
    <n v="2"/>
    <x v="1"/>
    <n v="0"/>
    <x v="0"/>
    <x v="15"/>
    <x v="1"/>
    <s v="Luis Torres"/>
    <x v="5"/>
    <x v="0"/>
    <s v="February"/>
  </r>
  <r>
    <s v="GDLTER-5242444966"/>
    <x v="216"/>
    <n v="116"/>
    <n v="19"/>
    <x v="2"/>
    <x v="1"/>
    <n v="2"/>
    <x v="1"/>
    <n v="0"/>
    <x v="0"/>
    <x v="4"/>
    <x v="1"/>
    <s v="Alfonso Barraza"/>
    <x v="21"/>
    <x v="0"/>
    <s v="March"/>
  </r>
  <r>
    <s v="GDLTER-5342372667"/>
    <x v="217"/>
    <n v="1226"/>
    <n v="16"/>
    <x v="2"/>
    <x v="1"/>
    <n v="2"/>
    <x v="1"/>
    <n v="0"/>
    <x v="0"/>
    <x v="1"/>
    <x v="0"/>
    <s v="Carlos Orci"/>
    <x v="20"/>
    <x v="0"/>
    <s v="January"/>
  </r>
  <r>
    <s v="GDLTER-5342432023"/>
    <x v="218"/>
    <n v="1502"/>
    <n v="20"/>
    <x v="2"/>
    <x v="1"/>
    <n v="2"/>
    <x v="1"/>
    <n v="0"/>
    <x v="0"/>
    <x v="1"/>
    <x v="0"/>
    <s v="Eduardo Luna"/>
    <x v="4"/>
    <x v="0"/>
    <s v="March"/>
  </r>
  <r>
    <s v="GDLTER-5342713507"/>
    <x v="219"/>
    <n v="1790"/>
    <n v="15"/>
    <x v="3"/>
    <x v="1"/>
    <n v="2"/>
    <x v="1"/>
    <n v="0"/>
    <x v="0"/>
    <x v="11"/>
    <x v="0"/>
    <s v="Guadalupe Galindo"/>
    <x v="13"/>
    <x v="0"/>
    <s v="December"/>
  </r>
  <r>
    <s v="GDLTER-5442652532"/>
    <x v="220"/>
    <n v="1343"/>
    <n v="45"/>
    <x v="2"/>
    <x v="1"/>
    <n v="2"/>
    <x v="1"/>
    <n v="0"/>
    <x v="0"/>
    <x v="7"/>
    <x v="1"/>
    <s v="Luis Arguello"/>
    <x v="5"/>
    <x v="0"/>
    <s v="October"/>
  </r>
  <r>
    <s v="GDLTER-5442733137"/>
    <x v="157"/>
    <n v="623"/>
    <n v="31"/>
    <x v="2"/>
    <x v="1"/>
    <n v="2"/>
    <x v="1"/>
    <n v="0"/>
    <x v="0"/>
    <x v="7"/>
    <x v="1"/>
    <s v="Guadalupe Torrico"/>
    <x v="1"/>
    <x v="0"/>
    <s v="December"/>
  </r>
  <r>
    <s v="GDLTER-5542522717"/>
    <x v="221"/>
    <n v="1701"/>
    <n v="37"/>
    <x v="2"/>
    <x v="1"/>
    <n v="2"/>
    <x v="1"/>
    <n v="0"/>
    <x v="0"/>
    <x v="5"/>
    <x v="0"/>
    <s v="Jesus Pacheco"/>
    <x v="6"/>
    <x v="0"/>
    <s v="June"/>
  </r>
  <r>
    <s v="GDLTER-5542635169"/>
    <x v="222"/>
    <n v="656"/>
    <n v="21"/>
    <x v="2"/>
    <x v="1"/>
    <n v="2"/>
    <x v="1"/>
    <n v="0"/>
    <x v="0"/>
    <x v="5"/>
    <x v="0"/>
    <s v="Alberto Gastelum"/>
    <x v="9"/>
    <x v="0"/>
    <s v="September"/>
  </r>
  <r>
    <s v="GDLTER-5642535644"/>
    <x v="223"/>
    <n v="834"/>
    <n v="46"/>
    <x v="3"/>
    <x v="1"/>
    <n v="2"/>
    <x v="1"/>
    <n v="0"/>
    <x v="0"/>
    <x v="17"/>
    <x v="0"/>
    <s v="Rosa Olguin"/>
    <x v="14"/>
    <x v="0"/>
    <s v="June"/>
  </r>
  <r>
    <s v="GDLTER-5642731029"/>
    <x v="14"/>
    <n v="752"/>
    <n v="20"/>
    <x v="2"/>
    <x v="1"/>
    <n v="2"/>
    <x v="1"/>
    <n v="0"/>
    <x v="0"/>
    <x v="9"/>
    <x v="1"/>
    <s v="Eduardo Luna"/>
    <x v="4"/>
    <x v="0"/>
    <s v="December"/>
  </r>
  <r>
    <s v="GDLTER-5742397528"/>
    <x v="58"/>
    <n v="1842"/>
    <n v="15"/>
    <x v="2"/>
    <x v="1"/>
    <n v="2"/>
    <x v="1"/>
    <n v="0"/>
    <x v="0"/>
    <x v="10"/>
    <x v="0"/>
    <s v="Guadalupe Galindo"/>
    <x v="13"/>
    <x v="0"/>
    <s v="January"/>
  </r>
  <r>
    <s v="GDLTER-5742432773"/>
    <x v="218"/>
    <n v="377"/>
    <n v="7"/>
    <x v="2"/>
    <x v="1"/>
    <n v="2"/>
    <x v="1"/>
    <n v="0"/>
    <x v="0"/>
    <x v="10"/>
    <x v="0"/>
    <s v="Estuardo Ocaño"/>
    <x v="6"/>
    <x v="0"/>
    <s v="March"/>
  </r>
  <r>
    <s v="GDLTER-5742516578"/>
    <x v="224"/>
    <n v="717"/>
    <n v="35"/>
    <x v="2"/>
    <x v="1"/>
    <n v="2"/>
    <x v="1"/>
    <n v="0"/>
    <x v="0"/>
    <x v="13"/>
    <x v="0"/>
    <s v="Melinda Barcelo"/>
    <x v="9"/>
    <x v="0"/>
    <s v="May"/>
  </r>
  <r>
    <s v="GDLTER-5742529866"/>
    <x v="156"/>
    <n v="876"/>
    <n v="18"/>
    <x v="2"/>
    <x v="1"/>
    <n v="2"/>
    <x v="1"/>
    <n v="0"/>
    <x v="0"/>
    <x v="10"/>
    <x v="0"/>
    <s v="Miller Gaviria"/>
    <x v="6"/>
    <x v="0"/>
    <s v="June"/>
  </r>
  <r>
    <s v="GDLTER-5942481153"/>
    <x v="225"/>
    <n v="215"/>
    <n v="41"/>
    <x v="2"/>
    <x v="1"/>
    <n v="2"/>
    <x v="1"/>
    <n v="0"/>
    <x v="0"/>
    <x v="2"/>
    <x v="0"/>
    <s v="Aldo Carrillo"/>
    <x v="5"/>
    <x v="0"/>
    <s v="April"/>
  </r>
  <r>
    <s v="GDLTER-6042457408"/>
    <x v="7"/>
    <n v="1720"/>
    <n v="14"/>
    <x v="3"/>
    <x v="1"/>
    <n v="2"/>
    <x v="1"/>
    <n v="0"/>
    <x v="0"/>
    <x v="8"/>
    <x v="0"/>
    <s v="Estuardo Torres"/>
    <x v="9"/>
    <x v="0"/>
    <s v="March"/>
  </r>
  <r>
    <s v="GDLTER-6042480799"/>
    <x v="167"/>
    <n v="319"/>
    <n v="17"/>
    <x v="3"/>
    <x v="1"/>
    <n v="2"/>
    <x v="1"/>
    <n v="0"/>
    <x v="0"/>
    <x v="8"/>
    <x v="0"/>
    <s v="Lourdes Leon"/>
    <x v="10"/>
    <x v="0"/>
    <s v="April"/>
  </r>
  <r>
    <s v="GDLTER-6042626348"/>
    <x v="49"/>
    <n v="1884"/>
    <n v="43"/>
    <x v="3"/>
    <x v="1"/>
    <n v="2"/>
    <x v="1"/>
    <n v="0"/>
    <x v="0"/>
    <x v="8"/>
    <x v="2"/>
    <s v="Reyna Santacruz"/>
    <x v="4"/>
    <x v="0"/>
    <s v="September"/>
  </r>
  <r>
    <s v="GDLTER-6042720718"/>
    <x v="226"/>
    <n v="1861"/>
    <n v="27"/>
    <x v="3"/>
    <x v="1"/>
    <n v="2"/>
    <x v="1"/>
    <n v="0"/>
    <x v="0"/>
    <x v="8"/>
    <x v="0"/>
    <s v="Isela Leyva"/>
    <x v="15"/>
    <x v="0"/>
    <s v="December"/>
  </r>
  <r>
    <s v="GDLTER-6142597809"/>
    <x v="227"/>
    <n v="420"/>
    <n v="38"/>
    <x v="2"/>
    <x v="1"/>
    <n v="2"/>
    <x v="1"/>
    <n v="0"/>
    <x v="0"/>
    <x v="14"/>
    <x v="0"/>
    <s v="Enrique Montiel"/>
    <x v="14"/>
    <x v="0"/>
    <s v="August"/>
  </r>
  <r>
    <s v="GDLTER-6142735128"/>
    <x v="211"/>
    <n v="1532"/>
    <n v="21"/>
    <x v="3"/>
    <x v="1"/>
    <n v="2"/>
    <x v="1"/>
    <n v="0"/>
    <x v="0"/>
    <x v="14"/>
    <x v="1"/>
    <s v="Alberto Gastelum"/>
    <x v="9"/>
    <x v="0"/>
    <s v="December"/>
  </r>
  <r>
    <s v="GDLTER-6242384768"/>
    <x v="228"/>
    <n v="1596"/>
    <n v="17"/>
    <x v="3"/>
    <x v="1"/>
    <n v="2"/>
    <x v="1"/>
    <n v="0"/>
    <x v="0"/>
    <x v="15"/>
    <x v="0"/>
    <s v="Lourdes Leon"/>
    <x v="10"/>
    <x v="0"/>
    <s v="January"/>
  </r>
  <r>
    <s v="GDLTER-6342393501"/>
    <x v="229"/>
    <n v="240"/>
    <n v="45"/>
    <x v="2"/>
    <x v="1"/>
    <n v="2"/>
    <x v="1"/>
    <n v="0"/>
    <x v="0"/>
    <x v="1"/>
    <x v="0"/>
    <s v="Luis Arguello"/>
    <x v="5"/>
    <x v="0"/>
    <s v="January"/>
  </r>
  <r>
    <s v="GDLTER-6342418631"/>
    <x v="230"/>
    <n v="1613"/>
    <n v="6"/>
    <x v="2"/>
    <x v="1"/>
    <n v="2"/>
    <x v="1"/>
    <n v="0"/>
    <x v="0"/>
    <x v="11"/>
    <x v="0"/>
    <s v="Alberto Trejo"/>
    <x v="22"/>
    <x v="0"/>
    <s v="February"/>
  </r>
  <r>
    <s v="GDLTER-6342484921"/>
    <x v="62"/>
    <n v="22"/>
    <n v="19"/>
    <x v="3"/>
    <x v="1"/>
    <n v="2"/>
    <x v="1"/>
    <n v="0"/>
    <x v="0"/>
    <x v="7"/>
    <x v="0"/>
    <s v="Alfonso Barraza"/>
    <x v="21"/>
    <x v="0"/>
    <s v="April"/>
  </r>
  <r>
    <s v="GDLTER-6342600808"/>
    <x v="231"/>
    <n v="1010"/>
    <n v="8"/>
    <x v="2"/>
    <x v="1"/>
    <n v="2"/>
    <x v="1"/>
    <n v="0"/>
    <x v="0"/>
    <x v="1"/>
    <x v="0"/>
    <s v="Marisol Piedrahita"/>
    <x v="16"/>
    <x v="0"/>
    <s v="August"/>
  </r>
  <r>
    <s v="GDLTER-6342715468"/>
    <x v="232"/>
    <n v="126"/>
    <n v="34"/>
    <x v="2"/>
    <x v="1"/>
    <n v="2"/>
    <x v="1"/>
    <n v="0"/>
    <x v="0"/>
    <x v="1"/>
    <x v="0"/>
    <s v="Diana Rojo"/>
    <x v="9"/>
    <x v="0"/>
    <s v="December"/>
  </r>
  <r>
    <s v="GDLTER-6342733408"/>
    <x v="157"/>
    <n v="1260"/>
    <n v="34"/>
    <x v="2"/>
    <x v="1"/>
    <n v="2"/>
    <x v="1"/>
    <n v="0"/>
    <x v="0"/>
    <x v="1"/>
    <x v="0"/>
    <s v="Diana Rojo"/>
    <x v="9"/>
    <x v="0"/>
    <s v="December"/>
  </r>
  <r>
    <s v="GDLTER-6442545795"/>
    <x v="201"/>
    <n v="1049"/>
    <n v="37"/>
    <x v="2"/>
    <x v="1"/>
    <n v="2"/>
    <x v="1"/>
    <n v="0"/>
    <x v="0"/>
    <x v="7"/>
    <x v="0"/>
    <s v="Jesus Pacheco"/>
    <x v="6"/>
    <x v="0"/>
    <s v="June"/>
  </r>
  <r>
    <s v="GDLTER-6442611063"/>
    <x v="9"/>
    <n v="936"/>
    <n v="10"/>
    <x v="2"/>
    <x v="1"/>
    <n v="2"/>
    <x v="1"/>
    <n v="0"/>
    <x v="0"/>
    <x v="7"/>
    <x v="0"/>
    <s v="Alberto Casillas"/>
    <x v="1"/>
    <x v="0"/>
    <s v="August"/>
  </r>
  <r>
    <s v="GDLTER-6442619275"/>
    <x v="233"/>
    <n v="477"/>
    <n v="32"/>
    <x v="2"/>
    <x v="1"/>
    <n v="2"/>
    <x v="1"/>
    <n v="0"/>
    <x v="0"/>
    <x v="7"/>
    <x v="0"/>
    <s v="Silvia Morales"/>
    <x v="6"/>
    <x v="0"/>
    <s v="September"/>
  </r>
  <r>
    <s v="GDLTER-6542673093"/>
    <x v="107"/>
    <n v="1859"/>
    <n v="40"/>
    <x v="3"/>
    <x v="1"/>
    <n v="2"/>
    <x v="1"/>
    <n v="0"/>
    <x v="0"/>
    <x v="17"/>
    <x v="0"/>
    <s v="Alfredo Barreras"/>
    <x v="3"/>
    <x v="0"/>
    <s v="October"/>
  </r>
  <r>
    <s v="GDLTER-6542677522"/>
    <x v="234"/>
    <n v="362"/>
    <n v="45"/>
    <x v="2"/>
    <x v="1"/>
    <n v="2"/>
    <x v="1"/>
    <n v="0"/>
    <x v="0"/>
    <x v="5"/>
    <x v="1"/>
    <s v="Luis Arguello"/>
    <x v="5"/>
    <x v="0"/>
    <s v="November"/>
  </r>
  <r>
    <s v="GDLTER-6642403092"/>
    <x v="130"/>
    <n v="529"/>
    <n v="20"/>
    <x v="2"/>
    <x v="1"/>
    <n v="2"/>
    <x v="1"/>
    <n v="0"/>
    <x v="0"/>
    <x v="9"/>
    <x v="0"/>
    <s v="Eduardo Luna"/>
    <x v="4"/>
    <x v="0"/>
    <s v="February"/>
  </r>
  <r>
    <s v="GDLTER-6642628354"/>
    <x v="17"/>
    <n v="295"/>
    <n v="43"/>
    <x v="2"/>
    <x v="1"/>
    <n v="2"/>
    <x v="1"/>
    <n v="0"/>
    <x v="0"/>
    <x v="9"/>
    <x v="1"/>
    <s v="Reyna Santacruz"/>
    <x v="4"/>
    <x v="0"/>
    <s v="September"/>
  </r>
  <r>
    <s v="GDLTER-6942509338"/>
    <x v="235"/>
    <n v="1313"/>
    <n v="23"/>
    <x v="3"/>
    <x v="1"/>
    <n v="2"/>
    <x v="1"/>
    <n v="0"/>
    <x v="0"/>
    <x v="13"/>
    <x v="0"/>
    <s v="Guadalupe Hernandez"/>
    <x v="12"/>
    <x v="0"/>
    <s v="May"/>
  </r>
  <r>
    <s v="GDLTER-6942545896"/>
    <x v="201"/>
    <n v="1029"/>
    <n v="48"/>
    <x v="2"/>
    <x v="1"/>
    <n v="2"/>
    <x v="1"/>
    <n v="0"/>
    <x v="0"/>
    <x v="2"/>
    <x v="0"/>
    <s v="Aurelio Tanori"/>
    <x v="11"/>
    <x v="0"/>
    <s v="June"/>
  </r>
  <r>
    <s v="GDLTER-7142418936"/>
    <x v="230"/>
    <n v="563"/>
    <n v="29"/>
    <x v="3"/>
    <x v="1"/>
    <n v="2"/>
    <x v="1"/>
    <n v="0"/>
    <x v="0"/>
    <x v="14"/>
    <x v="0"/>
    <s v="Segura Garcia"/>
    <x v="2"/>
    <x v="0"/>
    <s v="February"/>
  </r>
  <r>
    <s v="GDLTER-7142539777"/>
    <x v="2"/>
    <n v="1797"/>
    <n v="47"/>
    <x v="3"/>
    <x v="1"/>
    <n v="2"/>
    <x v="1"/>
    <n v="0"/>
    <x v="0"/>
    <x v="14"/>
    <x v="0"/>
    <s v="Yomaira Agudelo"/>
    <x v="17"/>
    <x v="0"/>
    <s v="June"/>
  </r>
  <r>
    <s v="GDLTER-7142654370"/>
    <x v="165"/>
    <n v="107"/>
    <n v="23"/>
    <x v="2"/>
    <x v="1"/>
    <n v="2"/>
    <x v="1"/>
    <n v="0"/>
    <x v="0"/>
    <x v="14"/>
    <x v="0"/>
    <s v="Guadalupe Hernandez"/>
    <x v="12"/>
    <x v="0"/>
    <s v="October"/>
  </r>
  <r>
    <s v="GDLTER-7142702598"/>
    <x v="83"/>
    <n v="1459"/>
    <n v="15"/>
    <x v="3"/>
    <x v="1"/>
    <n v="2"/>
    <x v="1"/>
    <n v="0"/>
    <x v="0"/>
    <x v="14"/>
    <x v="0"/>
    <s v="Guadalupe Galindo"/>
    <x v="13"/>
    <x v="0"/>
    <s v="November"/>
  </r>
  <r>
    <s v="GDLTER-7142722159"/>
    <x v="166"/>
    <n v="1755"/>
    <n v="11"/>
    <x v="2"/>
    <x v="1"/>
    <n v="2"/>
    <x v="1"/>
    <n v="0"/>
    <x v="0"/>
    <x v="2"/>
    <x v="0"/>
    <s v="Lopez Moran"/>
    <x v="6"/>
    <x v="0"/>
    <s v="December"/>
  </r>
  <r>
    <s v="GDLTER-7242693739"/>
    <x v="236"/>
    <n v="393"/>
    <n v="17"/>
    <x v="2"/>
    <x v="1"/>
    <n v="2"/>
    <x v="1"/>
    <n v="0"/>
    <x v="0"/>
    <x v="4"/>
    <x v="0"/>
    <s v="Lourdes Leon"/>
    <x v="10"/>
    <x v="0"/>
    <s v="November"/>
  </r>
  <r>
    <s v="GDLTER-7342464955"/>
    <x v="104"/>
    <n v="1125"/>
    <n v="49"/>
    <x v="2"/>
    <x v="1"/>
    <n v="2"/>
    <x v="1"/>
    <n v="0"/>
    <x v="0"/>
    <x v="11"/>
    <x v="0"/>
    <s v="Armando Sierra"/>
    <x v="8"/>
    <x v="0"/>
    <s v="April"/>
  </r>
  <r>
    <s v="GDLTER-7342590239"/>
    <x v="191"/>
    <n v="903"/>
    <n v="2"/>
    <x v="2"/>
    <x v="1"/>
    <n v="2"/>
    <x v="1"/>
    <n v="0"/>
    <x v="0"/>
    <x v="1"/>
    <x v="0"/>
    <s v="Jesus Grajeda"/>
    <x v="11"/>
    <x v="0"/>
    <s v="August"/>
  </r>
  <r>
    <s v="GDLTER-7442488906"/>
    <x v="3"/>
    <n v="470"/>
    <n v="29"/>
    <x v="3"/>
    <x v="1"/>
    <n v="2"/>
    <x v="1"/>
    <n v="0"/>
    <x v="0"/>
    <x v="16"/>
    <x v="0"/>
    <s v="Segura Garcia"/>
    <x v="2"/>
    <x v="0"/>
    <s v="April"/>
  </r>
  <r>
    <s v="GDLTER-7442577487"/>
    <x v="237"/>
    <n v="1558"/>
    <n v="44"/>
    <x v="2"/>
    <x v="1"/>
    <n v="2"/>
    <x v="1"/>
    <n v="0"/>
    <x v="0"/>
    <x v="7"/>
    <x v="0"/>
    <s v="Eva Cardenas"/>
    <x v="15"/>
    <x v="0"/>
    <s v="July"/>
  </r>
  <r>
    <s v="GDLTER-7442676376"/>
    <x v="81"/>
    <n v="1047"/>
    <n v="33"/>
    <x v="2"/>
    <x v="1"/>
    <n v="2"/>
    <x v="1"/>
    <n v="0"/>
    <x v="0"/>
    <x v="7"/>
    <x v="0"/>
    <s v="Guadalupe Villanueva"/>
    <x v="17"/>
    <x v="0"/>
    <s v="November"/>
  </r>
  <r>
    <s v="GDLTER-7542622383"/>
    <x v="168"/>
    <n v="1308"/>
    <n v="43"/>
    <x v="2"/>
    <x v="1"/>
    <n v="2"/>
    <x v="1"/>
    <n v="0"/>
    <x v="0"/>
    <x v="5"/>
    <x v="2"/>
    <s v="Reyna Santacruz"/>
    <x v="4"/>
    <x v="0"/>
    <s v="September"/>
  </r>
  <r>
    <s v="GDLTER-7642404451"/>
    <x v="238"/>
    <n v="1385"/>
    <n v="24"/>
    <x v="2"/>
    <x v="1"/>
    <n v="2"/>
    <x v="1"/>
    <n v="0"/>
    <x v="0"/>
    <x v="9"/>
    <x v="0"/>
    <s v="Barbara Grijalva"/>
    <x v="10"/>
    <x v="0"/>
    <s v="February"/>
  </r>
  <r>
    <s v="GDLTER-7742378613"/>
    <x v="39"/>
    <n v="1471"/>
    <n v="46"/>
    <x v="3"/>
    <x v="1"/>
    <n v="2"/>
    <x v="1"/>
    <n v="0"/>
    <x v="0"/>
    <x v="18"/>
    <x v="0"/>
    <s v="Rosa Olguin"/>
    <x v="14"/>
    <x v="0"/>
    <s v="January"/>
  </r>
  <r>
    <s v="GDLTER-7742546081"/>
    <x v="239"/>
    <n v="538"/>
    <n v="50"/>
    <x v="2"/>
    <x v="1"/>
    <n v="2"/>
    <x v="1"/>
    <n v="0"/>
    <x v="0"/>
    <x v="13"/>
    <x v="0"/>
    <s v="Ramon Macias"/>
    <x v="6"/>
    <x v="0"/>
    <s v="June"/>
  </r>
  <r>
    <s v="GDLTER-7742704544"/>
    <x v="240"/>
    <n v="34"/>
    <n v="25"/>
    <x v="2"/>
    <x v="1"/>
    <n v="2"/>
    <x v="1"/>
    <n v="0"/>
    <x v="0"/>
    <x v="10"/>
    <x v="0"/>
    <s v="Sandra Lujan"/>
    <x v="19"/>
    <x v="0"/>
    <s v="November"/>
  </r>
  <r>
    <s v="GDLTER-7842467189"/>
    <x v="186"/>
    <n v="1778"/>
    <n v="11"/>
    <x v="3"/>
    <x v="1"/>
    <n v="2"/>
    <x v="1"/>
    <n v="0"/>
    <x v="0"/>
    <x v="14"/>
    <x v="1"/>
    <s v="Lopez Moran"/>
    <x v="6"/>
    <x v="0"/>
    <s v="April"/>
  </r>
  <r>
    <s v="GDLTER-7942600976"/>
    <x v="231"/>
    <n v="717"/>
    <n v="49"/>
    <x v="2"/>
    <x v="1"/>
    <n v="2"/>
    <x v="1"/>
    <n v="0"/>
    <x v="0"/>
    <x v="2"/>
    <x v="0"/>
    <s v="Armando Sierra"/>
    <x v="8"/>
    <x v="0"/>
    <s v="August"/>
  </r>
  <r>
    <s v="GDLTER-7942618846"/>
    <x v="241"/>
    <n v="1534"/>
    <n v="18"/>
    <x v="3"/>
    <x v="1"/>
    <n v="2"/>
    <x v="1"/>
    <n v="0"/>
    <x v="0"/>
    <x v="13"/>
    <x v="0"/>
    <s v="Miller Gaviria"/>
    <x v="6"/>
    <x v="0"/>
    <s v="September"/>
  </r>
  <r>
    <s v="GDLTER-8042622893"/>
    <x v="168"/>
    <n v="439"/>
    <n v="8"/>
    <x v="3"/>
    <x v="1"/>
    <n v="2"/>
    <x v="1"/>
    <n v="0"/>
    <x v="0"/>
    <x v="8"/>
    <x v="0"/>
    <s v="Marisol Piedrahita"/>
    <x v="16"/>
    <x v="0"/>
    <s v="September"/>
  </r>
  <r>
    <s v="GDLTER-8042628260"/>
    <x v="17"/>
    <n v="606"/>
    <n v="32"/>
    <x v="3"/>
    <x v="1"/>
    <n v="2"/>
    <x v="1"/>
    <n v="0"/>
    <x v="0"/>
    <x v="8"/>
    <x v="0"/>
    <s v="Silvia Morales"/>
    <x v="6"/>
    <x v="0"/>
    <s v="September"/>
  </r>
  <r>
    <s v="GDLTER-8142385338"/>
    <x v="11"/>
    <n v="83"/>
    <n v="23"/>
    <x v="2"/>
    <x v="1"/>
    <n v="2"/>
    <x v="1"/>
    <n v="0"/>
    <x v="0"/>
    <x v="14"/>
    <x v="0"/>
    <s v="Guadalupe Hernandez"/>
    <x v="12"/>
    <x v="0"/>
    <s v="January"/>
  </r>
  <r>
    <s v="GDLTER-8142487028"/>
    <x v="63"/>
    <n v="972"/>
    <n v="30"/>
    <x v="3"/>
    <x v="1"/>
    <n v="2"/>
    <x v="1"/>
    <n v="0"/>
    <x v="0"/>
    <x v="15"/>
    <x v="0"/>
    <s v="Parra Luna"/>
    <x v="13"/>
    <x v="0"/>
    <s v="April"/>
  </r>
  <r>
    <s v="GDLTER-8242381711"/>
    <x v="242"/>
    <n v="1371"/>
    <n v="27"/>
    <x v="2"/>
    <x v="1"/>
    <n v="2"/>
    <x v="1"/>
    <n v="0"/>
    <x v="0"/>
    <x v="4"/>
    <x v="0"/>
    <s v="Isela Leyva"/>
    <x v="15"/>
    <x v="0"/>
    <s v="January"/>
  </r>
  <r>
    <s v="GDLTER-8242591326"/>
    <x v="243"/>
    <n v="622"/>
    <n v="23"/>
    <x v="2"/>
    <x v="1"/>
    <n v="2"/>
    <x v="1"/>
    <n v="0"/>
    <x v="0"/>
    <x v="4"/>
    <x v="0"/>
    <s v="Guadalupe Hernandez"/>
    <x v="12"/>
    <x v="0"/>
    <s v="August"/>
  </r>
  <r>
    <s v="GDLTER-8242730432"/>
    <x v="97"/>
    <n v="1743"/>
    <n v="24"/>
    <x v="2"/>
    <x v="1"/>
    <n v="2"/>
    <x v="1"/>
    <n v="0"/>
    <x v="0"/>
    <x v="4"/>
    <x v="0"/>
    <s v="Barbara Grijalva"/>
    <x v="10"/>
    <x v="0"/>
    <s v="December"/>
  </r>
  <r>
    <s v="GDLTER-8342491882"/>
    <x v="117"/>
    <n v="738"/>
    <n v="18"/>
    <x v="3"/>
    <x v="1"/>
    <n v="2"/>
    <x v="1"/>
    <n v="0"/>
    <x v="0"/>
    <x v="3"/>
    <x v="1"/>
    <s v="Miller Gaviria"/>
    <x v="6"/>
    <x v="0"/>
    <s v="May"/>
  </r>
  <r>
    <s v="GDLTER-8342556752"/>
    <x v="244"/>
    <n v="955"/>
    <n v="27"/>
    <x v="2"/>
    <x v="1"/>
    <n v="2"/>
    <x v="1"/>
    <n v="0"/>
    <x v="0"/>
    <x v="1"/>
    <x v="0"/>
    <s v="Isela Leyva"/>
    <x v="15"/>
    <x v="0"/>
    <s v="July"/>
  </r>
  <r>
    <s v="GDLTER-8342671985"/>
    <x v="245"/>
    <n v="818"/>
    <n v="9"/>
    <x v="2"/>
    <x v="1"/>
    <n v="2"/>
    <x v="1"/>
    <n v="0"/>
    <x v="0"/>
    <x v="11"/>
    <x v="0"/>
    <s v="Jose Velasquez"/>
    <x v="18"/>
    <x v="0"/>
    <s v="October"/>
  </r>
  <r>
    <s v="GDLTER-8442607890"/>
    <x v="126"/>
    <n v="1739"/>
    <n v="8"/>
    <x v="2"/>
    <x v="1"/>
    <n v="2"/>
    <x v="1"/>
    <n v="0"/>
    <x v="0"/>
    <x v="7"/>
    <x v="0"/>
    <s v="Marisol Piedrahita"/>
    <x v="16"/>
    <x v="0"/>
    <s v="August"/>
  </r>
  <r>
    <s v="GDLTER-8442679460"/>
    <x v="246"/>
    <n v="1886"/>
    <n v="34"/>
    <x v="2"/>
    <x v="1"/>
    <n v="2"/>
    <x v="1"/>
    <n v="0"/>
    <x v="0"/>
    <x v="7"/>
    <x v="0"/>
    <s v="Diana Rojo"/>
    <x v="9"/>
    <x v="0"/>
    <s v="November"/>
  </r>
  <r>
    <s v="GDLTER-8542577885"/>
    <x v="237"/>
    <n v="1118"/>
    <n v="8"/>
    <x v="3"/>
    <x v="1"/>
    <n v="2"/>
    <x v="1"/>
    <n v="0"/>
    <x v="0"/>
    <x v="17"/>
    <x v="0"/>
    <s v="Marisol Piedrahita"/>
    <x v="16"/>
    <x v="0"/>
    <s v="July"/>
  </r>
  <r>
    <s v="GDLTER-8642410302"/>
    <x v="174"/>
    <n v="420"/>
    <n v="23"/>
    <x v="2"/>
    <x v="1"/>
    <n v="2"/>
    <x v="1"/>
    <n v="0"/>
    <x v="0"/>
    <x v="9"/>
    <x v="1"/>
    <s v="Guadalupe Hernandez"/>
    <x v="12"/>
    <x v="0"/>
    <s v="February"/>
  </r>
  <r>
    <s v="GDLTER-8642593698"/>
    <x v="92"/>
    <n v="1689"/>
    <n v="16"/>
    <x v="2"/>
    <x v="1"/>
    <n v="2"/>
    <x v="1"/>
    <n v="0"/>
    <x v="0"/>
    <x v="9"/>
    <x v="0"/>
    <s v="Carlos Orci"/>
    <x v="20"/>
    <x v="0"/>
    <s v="August"/>
  </r>
  <r>
    <s v="GDLTER-8942529306"/>
    <x v="156"/>
    <n v="740"/>
    <n v="3"/>
    <x v="2"/>
    <x v="1"/>
    <n v="2"/>
    <x v="1"/>
    <n v="0"/>
    <x v="0"/>
    <x v="2"/>
    <x v="0"/>
    <s v="Elena Velez"/>
    <x v="1"/>
    <x v="0"/>
    <s v="June"/>
  </r>
  <r>
    <s v="GDLTER-8942629159"/>
    <x v="55"/>
    <n v="1095"/>
    <n v="11"/>
    <x v="2"/>
    <x v="1"/>
    <n v="2"/>
    <x v="1"/>
    <n v="0"/>
    <x v="0"/>
    <x v="2"/>
    <x v="1"/>
    <s v="Lopez Moran"/>
    <x v="6"/>
    <x v="0"/>
    <s v="September"/>
  </r>
  <r>
    <s v="GDLTER-9142623321"/>
    <x v="247"/>
    <n v="1992"/>
    <n v="33"/>
    <x v="2"/>
    <x v="1"/>
    <n v="2"/>
    <x v="1"/>
    <n v="0"/>
    <x v="0"/>
    <x v="14"/>
    <x v="0"/>
    <s v="Guadalupe Villanueva"/>
    <x v="17"/>
    <x v="0"/>
    <s v="September"/>
  </r>
  <r>
    <s v="GDLTER-9242544433"/>
    <x v="248"/>
    <n v="1903"/>
    <n v="14"/>
    <x v="3"/>
    <x v="1"/>
    <n v="2"/>
    <x v="1"/>
    <n v="0"/>
    <x v="0"/>
    <x v="15"/>
    <x v="0"/>
    <s v="Estuardo Torres"/>
    <x v="9"/>
    <x v="0"/>
    <s v="June"/>
  </r>
  <r>
    <s v="GDLTER-9342420233"/>
    <x v="185"/>
    <n v="1583"/>
    <n v="2"/>
    <x v="2"/>
    <x v="1"/>
    <n v="2"/>
    <x v="1"/>
    <n v="0"/>
    <x v="0"/>
    <x v="1"/>
    <x v="0"/>
    <s v="Jesus Grajeda"/>
    <x v="11"/>
    <x v="0"/>
    <s v="February"/>
  </r>
  <r>
    <s v="GDLTER-9342638868"/>
    <x v="93"/>
    <n v="1586"/>
    <n v="48"/>
    <x v="2"/>
    <x v="1"/>
    <n v="2"/>
    <x v="1"/>
    <n v="0"/>
    <x v="0"/>
    <x v="1"/>
    <x v="0"/>
    <s v="Aurelio Tanori"/>
    <x v="11"/>
    <x v="0"/>
    <s v="September"/>
  </r>
  <r>
    <s v="GDLTER-9342665624"/>
    <x v="23"/>
    <n v="1852"/>
    <n v="16"/>
    <x v="2"/>
    <x v="1"/>
    <n v="2"/>
    <x v="1"/>
    <n v="0"/>
    <x v="0"/>
    <x v="1"/>
    <x v="0"/>
    <s v="Carlos Orci"/>
    <x v="20"/>
    <x v="0"/>
    <s v="October"/>
  </r>
  <r>
    <s v="GDLTER-9442569820"/>
    <x v="249"/>
    <n v="1672"/>
    <n v="38"/>
    <x v="2"/>
    <x v="1"/>
    <n v="2"/>
    <x v="1"/>
    <n v="0"/>
    <x v="0"/>
    <x v="7"/>
    <x v="0"/>
    <s v="Enrique Montiel"/>
    <x v="14"/>
    <x v="0"/>
    <s v="July"/>
  </r>
  <r>
    <s v="GDLTER-9442722579"/>
    <x v="166"/>
    <n v="1547"/>
    <n v="5"/>
    <x v="2"/>
    <x v="1"/>
    <n v="2"/>
    <x v="1"/>
    <n v="0"/>
    <x v="0"/>
    <x v="7"/>
    <x v="0"/>
    <s v="Willyberto Gonzales"/>
    <x v="2"/>
    <x v="0"/>
    <s v="December"/>
  </r>
  <r>
    <s v="GDLTER-9542376544"/>
    <x v="250"/>
    <n v="1974"/>
    <n v="5"/>
    <x v="3"/>
    <x v="1"/>
    <n v="2"/>
    <x v="1"/>
    <n v="0"/>
    <x v="0"/>
    <x v="17"/>
    <x v="0"/>
    <s v="Willyberto Gonzales"/>
    <x v="2"/>
    <x v="0"/>
    <s v="January"/>
  </r>
  <r>
    <s v="GDLTER-9642584469"/>
    <x v="251"/>
    <n v="1216"/>
    <n v="14"/>
    <x v="2"/>
    <x v="1"/>
    <n v="2"/>
    <x v="1"/>
    <n v="0"/>
    <x v="0"/>
    <x v="9"/>
    <x v="0"/>
    <s v="Estuardo Torres"/>
    <x v="9"/>
    <x v="0"/>
    <s v="August"/>
  </r>
  <r>
    <s v="GDLTER-9742543662"/>
    <x v="252"/>
    <n v="856"/>
    <n v="46"/>
    <x v="2"/>
    <x v="1"/>
    <n v="2"/>
    <x v="1"/>
    <n v="0"/>
    <x v="0"/>
    <x v="10"/>
    <x v="0"/>
    <s v="Rosa Olguin"/>
    <x v="14"/>
    <x v="0"/>
    <s v="June"/>
  </r>
  <r>
    <s v="GDLTER-9742584486"/>
    <x v="251"/>
    <n v="1778"/>
    <n v="4"/>
    <x v="2"/>
    <x v="1"/>
    <n v="2"/>
    <x v="1"/>
    <n v="0"/>
    <x v="0"/>
    <x v="10"/>
    <x v="0"/>
    <s v="Alberto Barraza"/>
    <x v="0"/>
    <x v="0"/>
    <s v="August"/>
  </r>
  <r>
    <s v="GDLTER-9842730183"/>
    <x v="97"/>
    <n v="628"/>
    <n v="21"/>
    <x v="2"/>
    <x v="1"/>
    <n v="2"/>
    <x v="1"/>
    <n v="0"/>
    <x v="0"/>
    <x v="6"/>
    <x v="1"/>
    <s v="Alberto Gastelum"/>
    <x v="9"/>
    <x v="0"/>
    <s v="December"/>
  </r>
  <r>
    <s v="GDLTET-0142735727"/>
    <x v="211"/>
    <n v="1782"/>
    <n v="47"/>
    <x v="3"/>
    <x v="1"/>
    <n v="2"/>
    <x v="1"/>
    <n v="0"/>
    <x v="0"/>
    <x v="14"/>
    <x v="0"/>
    <s v="Yomaira Agudelo"/>
    <x v="17"/>
    <x v="0"/>
    <s v="December"/>
  </r>
  <r>
    <s v="GDLTET-0342374013"/>
    <x v="146"/>
    <n v="471"/>
    <n v="10"/>
    <x v="2"/>
    <x v="1"/>
    <n v="2"/>
    <x v="1"/>
    <n v="0"/>
    <x v="0"/>
    <x v="1"/>
    <x v="0"/>
    <s v="Alberto Casillas"/>
    <x v="1"/>
    <x v="0"/>
    <s v="January"/>
  </r>
  <r>
    <s v="GDLTET-0342485456"/>
    <x v="253"/>
    <n v="385"/>
    <n v="34"/>
    <x v="2"/>
    <x v="1"/>
    <n v="2"/>
    <x v="1"/>
    <n v="0"/>
    <x v="0"/>
    <x v="1"/>
    <x v="0"/>
    <s v="Diana Rojo"/>
    <x v="9"/>
    <x v="0"/>
    <s v="April"/>
  </r>
  <r>
    <s v="GDLTET-0342541153"/>
    <x v="85"/>
    <n v="1335"/>
    <n v="1"/>
    <x v="2"/>
    <x v="1"/>
    <n v="2"/>
    <x v="1"/>
    <n v="0"/>
    <x v="0"/>
    <x v="11"/>
    <x v="0"/>
    <s v="Lucero Mata"/>
    <x v="19"/>
    <x v="0"/>
    <s v="June"/>
  </r>
  <r>
    <s v="GDLTET-0742504935"/>
    <x v="143"/>
    <n v="1163"/>
    <n v="39"/>
    <x v="2"/>
    <x v="1"/>
    <n v="2"/>
    <x v="1"/>
    <n v="0"/>
    <x v="0"/>
    <x v="13"/>
    <x v="0"/>
    <s v="Jesus Contreras"/>
    <x v="20"/>
    <x v="0"/>
    <s v="May"/>
  </r>
  <r>
    <s v="GDLTET-0742598336"/>
    <x v="210"/>
    <n v="633"/>
    <n v="43"/>
    <x v="2"/>
    <x v="1"/>
    <n v="2"/>
    <x v="1"/>
    <n v="0"/>
    <x v="0"/>
    <x v="10"/>
    <x v="1"/>
    <s v="Reyna Santacruz"/>
    <x v="4"/>
    <x v="0"/>
    <s v="August"/>
  </r>
  <r>
    <s v="GDLTET-0942413979"/>
    <x v="254"/>
    <n v="677"/>
    <n v="9"/>
    <x v="3"/>
    <x v="1"/>
    <n v="2"/>
    <x v="1"/>
    <n v="0"/>
    <x v="0"/>
    <x v="5"/>
    <x v="0"/>
    <s v="Jose Velasquez"/>
    <x v="18"/>
    <x v="0"/>
    <s v="February"/>
  </r>
  <r>
    <s v="GDLTET-1042686640"/>
    <x v="64"/>
    <n v="994"/>
    <n v="16"/>
    <x v="2"/>
    <x v="1"/>
    <n v="2"/>
    <x v="1"/>
    <n v="0"/>
    <x v="0"/>
    <x v="8"/>
    <x v="0"/>
    <s v="Carlos Orci"/>
    <x v="20"/>
    <x v="0"/>
    <s v="November"/>
  </r>
  <r>
    <s v="GDLTET-1342553698"/>
    <x v="255"/>
    <n v="109"/>
    <n v="16"/>
    <x v="2"/>
    <x v="1"/>
    <n v="2"/>
    <x v="1"/>
    <n v="0"/>
    <x v="0"/>
    <x v="1"/>
    <x v="0"/>
    <s v="Carlos Orci"/>
    <x v="20"/>
    <x v="0"/>
    <s v="July"/>
  </r>
  <r>
    <s v="GDLTET-1542618176"/>
    <x v="241"/>
    <n v="1877"/>
    <n v="1"/>
    <x v="3"/>
    <x v="1"/>
    <n v="2"/>
    <x v="1"/>
    <n v="0"/>
    <x v="0"/>
    <x v="11"/>
    <x v="0"/>
    <s v="Lucero Mata"/>
    <x v="19"/>
    <x v="0"/>
    <s v="September"/>
  </r>
  <r>
    <s v="GDLTET-1642576859"/>
    <x v="256"/>
    <n v="1165"/>
    <n v="18"/>
    <x v="2"/>
    <x v="1"/>
    <n v="2"/>
    <x v="1"/>
    <n v="0"/>
    <x v="0"/>
    <x v="9"/>
    <x v="1"/>
    <s v="Miller Gaviria"/>
    <x v="6"/>
    <x v="0"/>
    <s v="July"/>
  </r>
  <r>
    <s v="GDLTET-2042567523"/>
    <x v="91"/>
    <n v="1462"/>
    <n v="35"/>
    <x v="3"/>
    <x v="1"/>
    <n v="2"/>
    <x v="1"/>
    <n v="0"/>
    <x v="0"/>
    <x v="8"/>
    <x v="0"/>
    <s v="Melinda Barcelo"/>
    <x v="9"/>
    <x v="0"/>
    <s v="July"/>
  </r>
  <r>
    <s v="GDLTET-2142676515"/>
    <x v="81"/>
    <n v="1421"/>
    <n v="45"/>
    <x v="3"/>
    <x v="1"/>
    <n v="2"/>
    <x v="1"/>
    <n v="0"/>
    <x v="0"/>
    <x v="14"/>
    <x v="0"/>
    <s v="Luis Arguello"/>
    <x v="5"/>
    <x v="0"/>
    <s v="November"/>
  </r>
  <r>
    <s v="GDLTET-2142730087"/>
    <x v="97"/>
    <n v="418"/>
    <n v="30"/>
    <x v="3"/>
    <x v="1"/>
    <n v="2"/>
    <x v="1"/>
    <n v="0"/>
    <x v="0"/>
    <x v="14"/>
    <x v="0"/>
    <s v="Parra Luna"/>
    <x v="13"/>
    <x v="0"/>
    <s v="December"/>
  </r>
  <r>
    <s v="GDLTET-2242492165"/>
    <x v="257"/>
    <n v="486"/>
    <n v="21"/>
    <x v="3"/>
    <x v="1"/>
    <n v="2"/>
    <x v="1"/>
    <n v="0"/>
    <x v="0"/>
    <x v="15"/>
    <x v="0"/>
    <s v="Alberto Gastelum"/>
    <x v="9"/>
    <x v="0"/>
    <s v="May"/>
  </r>
  <r>
    <s v="GDLTET-2242591838"/>
    <x v="243"/>
    <n v="1523"/>
    <n v="38"/>
    <x v="2"/>
    <x v="1"/>
    <n v="2"/>
    <x v="1"/>
    <n v="0"/>
    <x v="0"/>
    <x v="4"/>
    <x v="0"/>
    <s v="Enrique Montiel"/>
    <x v="14"/>
    <x v="0"/>
    <s v="August"/>
  </r>
  <r>
    <s v="GDLTET-2442609473"/>
    <x v="258"/>
    <n v="307"/>
    <n v="34"/>
    <x v="2"/>
    <x v="1"/>
    <n v="2"/>
    <x v="1"/>
    <n v="0"/>
    <x v="0"/>
    <x v="7"/>
    <x v="0"/>
    <s v="Diana Rojo"/>
    <x v="9"/>
    <x v="0"/>
    <s v="August"/>
  </r>
  <r>
    <s v="GDLTET-2742689285"/>
    <x v="259"/>
    <n v="858"/>
    <n v="22"/>
    <x v="2"/>
    <x v="1"/>
    <n v="2"/>
    <x v="1"/>
    <n v="0"/>
    <x v="0"/>
    <x v="6"/>
    <x v="0"/>
    <s v="Lorena Leon"/>
    <x v="9"/>
    <x v="0"/>
    <s v="November"/>
  </r>
  <r>
    <s v="GDLTET-2842431820"/>
    <x v="84"/>
    <n v="1702"/>
    <n v="48"/>
    <x v="2"/>
    <x v="1"/>
    <n v="2"/>
    <x v="1"/>
    <n v="0"/>
    <x v="0"/>
    <x v="6"/>
    <x v="0"/>
    <s v="Aurelio Tanori"/>
    <x v="11"/>
    <x v="0"/>
    <s v="March"/>
  </r>
  <r>
    <s v="GDLTET-3042630201"/>
    <x v="35"/>
    <n v="1900"/>
    <n v="2"/>
    <x v="3"/>
    <x v="1"/>
    <n v="2"/>
    <x v="1"/>
    <n v="0"/>
    <x v="0"/>
    <x v="8"/>
    <x v="0"/>
    <s v="Jesus Grajeda"/>
    <x v="11"/>
    <x v="0"/>
    <s v="September"/>
  </r>
  <r>
    <s v="GDLTET-3042731661"/>
    <x v="14"/>
    <n v="246"/>
    <n v="26"/>
    <x v="3"/>
    <x v="1"/>
    <n v="2"/>
    <x v="1"/>
    <n v="0"/>
    <x v="0"/>
    <x v="8"/>
    <x v="0"/>
    <s v="Flores Sierra"/>
    <x v="5"/>
    <x v="0"/>
    <s v="December"/>
  </r>
  <r>
    <s v="GDLTET-3142711549"/>
    <x v="46"/>
    <n v="874"/>
    <n v="15"/>
    <x v="3"/>
    <x v="1"/>
    <n v="2"/>
    <x v="1"/>
    <n v="0"/>
    <x v="0"/>
    <x v="14"/>
    <x v="0"/>
    <s v="Guadalupe Galindo"/>
    <x v="13"/>
    <x v="0"/>
    <s v="December"/>
  </r>
  <r>
    <s v="GDLTET-3342392219"/>
    <x v="61"/>
    <n v="731"/>
    <n v="2"/>
    <x v="3"/>
    <x v="1"/>
    <n v="2"/>
    <x v="1"/>
    <n v="0"/>
    <x v="0"/>
    <x v="11"/>
    <x v="0"/>
    <s v="Jesus Grajeda"/>
    <x v="11"/>
    <x v="0"/>
    <s v="January"/>
  </r>
  <r>
    <s v="GDLTET-3742613258"/>
    <x v="106"/>
    <n v="975"/>
    <n v="32"/>
    <x v="2"/>
    <x v="1"/>
    <n v="2"/>
    <x v="1"/>
    <n v="0"/>
    <x v="0"/>
    <x v="10"/>
    <x v="0"/>
    <s v="Silvia Morales"/>
    <x v="6"/>
    <x v="0"/>
    <s v="August"/>
  </r>
  <r>
    <s v="GDLTET-3942375419"/>
    <x v="142"/>
    <n v="461"/>
    <n v="14"/>
    <x v="3"/>
    <x v="1"/>
    <n v="2"/>
    <x v="1"/>
    <n v="0"/>
    <x v="0"/>
    <x v="19"/>
    <x v="0"/>
    <s v="Estuardo Torres"/>
    <x v="9"/>
    <x v="0"/>
    <s v="January"/>
  </r>
  <r>
    <s v="GDLTET-4042418543"/>
    <x v="230"/>
    <n v="264"/>
    <n v="15"/>
    <x v="3"/>
    <x v="1"/>
    <n v="2"/>
    <x v="1"/>
    <n v="0"/>
    <x v="0"/>
    <x v="8"/>
    <x v="0"/>
    <s v="Guadalupe Galindo"/>
    <x v="13"/>
    <x v="0"/>
    <s v="February"/>
  </r>
  <r>
    <s v="GDLTET-4042723184"/>
    <x v="68"/>
    <n v="1398"/>
    <n v="21"/>
    <x v="3"/>
    <x v="1"/>
    <n v="2"/>
    <x v="1"/>
    <n v="0"/>
    <x v="0"/>
    <x v="8"/>
    <x v="1"/>
    <s v="Alberto Gastelum"/>
    <x v="9"/>
    <x v="0"/>
    <s v="December"/>
  </r>
  <r>
    <s v="GDLTET-4142411493"/>
    <x v="131"/>
    <n v="1609"/>
    <n v="24"/>
    <x v="3"/>
    <x v="1"/>
    <n v="2"/>
    <x v="1"/>
    <n v="0"/>
    <x v="0"/>
    <x v="14"/>
    <x v="0"/>
    <s v="Barbara Grijalva"/>
    <x v="10"/>
    <x v="0"/>
    <s v="February"/>
  </r>
  <r>
    <s v="GDLTET-4142454431"/>
    <x v="213"/>
    <n v="143"/>
    <n v="34"/>
    <x v="3"/>
    <x v="1"/>
    <n v="2"/>
    <x v="1"/>
    <n v="0"/>
    <x v="0"/>
    <x v="14"/>
    <x v="0"/>
    <s v="Diana Rojo"/>
    <x v="9"/>
    <x v="0"/>
    <s v="March"/>
  </r>
  <r>
    <s v="GDLTET-4242712854"/>
    <x v="18"/>
    <n v="395"/>
    <n v="38"/>
    <x v="2"/>
    <x v="1"/>
    <n v="2"/>
    <x v="1"/>
    <n v="0"/>
    <x v="0"/>
    <x v="4"/>
    <x v="0"/>
    <s v="Enrique Montiel"/>
    <x v="14"/>
    <x v="0"/>
    <s v="December"/>
  </r>
  <r>
    <s v="GDLTET-4442423287"/>
    <x v="88"/>
    <n v="1318"/>
    <n v="2"/>
    <x v="2"/>
    <x v="1"/>
    <n v="2"/>
    <x v="1"/>
    <n v="0"/>
    <x v="0"/>
    <x v="7"/>
    <x v="0"/>
    <s v="Jesus Grajeda"/>
    <x v="11"/>
    <x v="0"/>
    <s v="February"/>
  </r>
  <r>
    <s v="GDLTET-4642424953"/>
    <x v="110"/>
    <n v="105"/>
    <n v="39"/>
    <x v="2"/>
    <x v="1"/>
    <n v="2"/>
    <x v="1"/>
    <n v="0"/>
    <x v="0"/>
    <x v="9"/>
    <x v="0"/>
    <s v="Jesus Contreras"/>
    <x v="20"/>
    <x v="0"/>
    <s v="February"/>
  </r>
  <r>
    <s v="GDLTET-4742645188"/>
    <x v="33"/>
    <n v="408"/>
    <n v="31"/>
    <x v="2"/>
    <x v="1"/>
    <n v="2"/>
    <x v="1"/>
    <n v="0"/>
    <x v="0"/>
    <x v="10"/>
    <x v="1"/>
    <s v="Guadalupe Torrico"/>
    <x v="1"/>
    <x v="0"/>
    <s v="October"/>
  </r>
  <r>
    <s v="GDLTET-5242505447"/>
    <x v="199"/>
    <n v="1744"/>
    <n v="34"/>
    <x v="3"/>
    <x v="1"/>
    <n v="2"/>
    <x v="1"/>
    <n v="0"/>
    <x v="0"/>
    <x v="15"/>
    <x v="0"/>
    <s v="Diana Rojo"/>
    <x v="9"/>
    <x v="0"/>
    <s v="May"/>
  </r>
  <r>
    <s v="GDLTET-5242616311"/>
    <x v="260"/>
    <n v="1541"/>
    <n v="43"/>
    <x v="3"/>
    <x v="1"/>
    <n v="2"/>
    <x v="1"/>
    <n v="0"/>
    <x v="0"/>
    <x v="15"/>
    <x v="2"/>
    <s v="Reyna Santacruz"/>
    <x v="4"/>
    <x v="0"/>
    <s v="September"/>
  </r>
  <r>
    <s v="GDLTET-5342424587"/>
    <x v="110"/>
    <n v="1348"/>
    <n v="15"/>
    <x v="2"/>
    <x v="1"/>
    <n v="2"/>
    <x v="1"/>
    <n v="0"/>
    <x v="0"/>
    <x v="1"/>
    <x v="0"/>
    <s v="Guadalupe Galindo"/>
    <x v="13"/>
    <x v="0"/>
    <s v="February"/>
  </r>
  <r>
    <s v="GDLTET-5542483637"/>
    <x v="261"/>
    <n v="1073"/>
    <n v="16"/>
    <x v="2"/>
    <x v="1"/>
    <n v="2"/>
    <x v="1"/>
    <n v="0"/>
    <x v="0"/>
    <x v="5"/>
    <x v="0"/>
    <s v="Carlos Orci"/>
    <x v="20"/>
    <x v="0"/>
    <s v="April"/>
  </r>
  <r>
    <s v="GDLTET-6142419383"/>
    <x v="125"/>
    <n v="448"/>
    <n v="43"/>
    <x v="3"/>
    <x v="1"/>
    <n v="2"/>
    <x v="1"/>
    <n v="0"/>
    <x v="0"/>
    <x v="14"/>
    <x v="1"/>
    <s v="Reyna Santacruz"/>
    <x v="4"/>
    <x v="0"/>
    <s v="February"/>
  </r>
  <r>
    <s v="GDLTET-6142591924"/>
    <x v="243"/>
    <n v="1492"/>
    <n v="9"/>
    <x v="3"/>
    <x v="1"/>
    <n v="2"/>
    <x v="1"/>
    <n v="0"/>
    <x v="0"/>
    <x v="14"/>
    <x v="0"/>
    <s v="Jose Velasquez"/>
    <x v="18"/>
    <x v="0"/>
    <s v="August"/>
  </r>
  <r>
    <s v="GDLTET-6242537887"/>
    <x v="86"/>
    <n v="1598"/>
    <n v="48"/>
    <x v="2"/>
    <x v="1"/>
    <n v="2"/>
    <x v="1"/>
    <n v="0"/>
    <x v="0"/>
    <x v="4"/>
    <x v="0"/>
    <s v="Aurelio Tanori"/>
    <x v="11"/>
    <x v="0"/>
    <s v="June"/>
  </r>
  <r>
    <s v="GDLTET-6242545012"/>
    <x v="201"/>
    <n v="901"/>
    <n v="40"/>
    <x v="3"/>
    <x v="1"/>
    <n v="2"/>
    <x v="1"/>
    <n v="0"/>
    <x v="0"/>
    <x v="15"/>
    <x v="0"/>
    <s v="Alfredo Barreras"/>
    <x v="3"/>
    <x v="0"/>
    <s v="June"/>
  </r>
  <r>
    <s v="GDLTET-6442625260"/>
    <x v="80"/>
    <n v="1876"/>
    <n v="12"/>
    <x v="2"/>
    <x v="1"/>
    <n v="2"/>
    <x v="1"/>
    <n v="0"/>
    <x v="0"/>
    <x v="7"/>
    <x v="0"/>
    <s v="Javier Davila"/>
    <x v="7"/>
    <x v="0"/>
    <s v="September"/>
  </r>
  <r>
    <s v="GDLTET-6542630562"/>
    <x v="35"/>
    <n v="1426"/>
    <n v="25"/>
    <x v="2"/>
    <x v="1"/>
    <n v="2"/>
    <x v="1"/>
    <n v="0"/>
    <x v="0"/>
    <x v="17"/>
    <x v="0"/>
    <s v="Sandra Lujan"/>
    <x v="19"/>
    <x v="0"/>
    <s v="September"/>
  </r>
  <r>
    <s v="GDLTET-7142374501"/>
    <x v="146"/>
    <n v="1950"/>
    <n v="45"/>
    <x v="3"/>
    <x v="1"/>
    <n v="2"/>
    <x v="1"/>
    <n v="0"/>
    <x v="0"/>
    <x v="14"/>
    <x v="1"/>
    <s v="Luis Arguello"/>
    <x v="5"/>
    <x v="0"/>
    <s v="January"/>
  </r>
  <r>
    <s v="GDLTET-7342429314"/>
    <x v="140"/>
    <n v="1711"/>
    <n v="23"/>
    <x v="3"/>
    <x v="1"/>
    <n v="2"/>
    <x v="1"/>
    <n v="0"/>
    <x v="0"/>
    <x v="11"/>
    <x v="0"/>
    <s v="Guadalupe Hernandez"/>
    <x v="12"/>
    <x v="0"/>
    <s v="February"/>
  </r>
  <r>
    <s v="GDLTET-7342498730"/>
    <x v="200"/>
    <n v="413"/>
    <n v="27"/>
    <x v="3"/>
    <x v="1"/>
    <n v="2"/>
    <x v="1"/>
    <n v="0"/>
    <x v="0"/>
    <x v="11"/>
    <x v="0"/>
    <s v="Isela Leyva"/>
    <x v="15"/>
    <x v="0"/>
    <s v="May"/>
  </r>
  <r>
    <s v="GDLTET-7542412834"/>
    <x v="42"/>
    <n v="1003"/>
    <n v="8"/>
    <x v="2"/>
    <x v="1"/>
    <n v="2"/>
    <x v="1"/>
    <n v="0"/>
    <x v="0"/>
    <x v="5"/>
    <x v="0"/>
    <s v="Marisol Piedrahita"/>
    <x v="16"/>
    <x v="0"/>
    <s v="February"/>
  </r>
  <r>
    <s v="GDLTET-7642443698"/>
    <x v="145"/>
    <n v="449"/>
    <n v="26"/>
    <x v="2"/>
    <x v="1"/>
    <n v="2"/>
    <x v="1"/>
    <n v="0"/>
    <x v="0"/>
    <x v="9"/>
    <x v="0"/>
    <s v="Flores Sierra"/>
    <x v="5"/>
    <x v="0"/>
    <s v="March"/>
  </r>
  <r>
    <s v="GDLTET-7642618197"/>
    <x v="241"/>
    <n v="719"/>
    <n v="21"/>
    <x v="2"/>
    <x v="1"/>
    <n v="2"/>
    <x v="1"/>
    <n v="0"/>
    <x v="0"/>
    <x v="9"/>
    <x v="0"/>
    <s v="Alberto Gastelum"/>
    <x v="9"/>
    <x v="0"/>
    <s v="September"/>
  </r>
  <r>
    <s v="GDLTET-8042378501"/>
    <x v="39"/>
    <n v="1280"/>
    <n v="5"/>
    <x v="3"/>
    <x v="1"/>
    <n v="2"/>
    <x v="1"/>
    <n v="0"/>
    <x v="0"/>
    <x v="8"/>
    <x v="0"/>
    <s v="Willyberto Gonzales"/>
    <x v="2"/>
    <x v="0"/>
    <s v="January"/>
  </r>
  <r>
    <s v="GDLTET-8342458148"/>
    <x v="60"/>
    <n v="104"/>
    <n v="41"/>
    <x v="2"/>
    <x v="1"/>
    <n v="2"/>
    <x v="1"/>
    <n v="0"/>
    <x v="0"/>
    <x v="1"/>
    <x v="0"/>
    <s v="Aldo Carrillo"/>
    <x v="5"/>
    <x v="0"/>
    <s v="March"/>
  </r>
  <r>
    <s v="GDLTET-8342683464"/>
    <x v="26"/>
    <n v="96"/>
    <n v="34"/>
    <x v="2"/>
    <x v="1"/>
    <n v="2"/>
    <x v="1"/>
    <n v="0"/>
    <x v="0"/>
    <x v="1"/>
    <x v="0"/>
    <s v="Diana Rojo"/>
    <x v="9"/>
    <x v="0"/>
    <s v="November"/>
  </r>
  <r>
    <s v="GDLTET-8342709102"/>
    <x v="95"/>
    <n v="1500"/>
    <n v="21"/>
    <x v="2"/>
    <x v="1"/>
    <n v="2"/>
    <x v="1"/>
    <n v="0"/>
    <x v="0"/>
    <x v="1"/>
    <x v="0"/>
    <s v="Alberto Gastelum"/>
    <x v="9"/>
    <x v="0"/>
    <s v="December"/>
  </r>
  <r>
    <s v="GDLTET-8442540172"/>
    <x v="262"/>
    <n v="1907"/>
    <n v="11"/>
    <x v="2"/>
    <x v="1"/>
    <n v="2"/>
    <x v="1"/>
    <n v="0"/>
    <x v="0"/>
    <x v="7"/>
    <x v="1"/>
    <s v="Lopez Moran"/>
    <x v="6"/>
    <x v="0"/>
    <s v="June"/>
  </r>
  <r>
    <s v="GDLTET-8542596273"/>
    <x v="176"/>
    <n v="1297"/>
    <n v="12"/>
    <x v="2"/>
    <x v="1"/>
    <n v="2"/>
    <x v="1"/>
    <n v="0"/>
    <x v="0"/>
    <x v="5"/>
    <x v="0"/>
    <s v="Javier Davila"/>
    <x v="7"/>
    <x v="0"/>
    <s v="August"/>
  </r>
  <r>
    <s v="GDLTET-9042551733"/>
    <x v="263"/>
    <n v="103"/>
    <n v="27"/>
    <x v="3"/>
    <x v="1"/>
    <n v="2"/>
    <x v="1"/>
    <n v="0"/>
    <x v="0"/>
    <x v="8"/>
    <x v="0"/>
    <s v="Isela Leyva"/>
    <x v="15"/>
    <x v="0"/>
    <s v="June"/>
  </r>
  <r>
    <s v="GDLTET-9142372204"/>
    <x v="217"/>
    <n v="590"/>
    <n v="12"/>
    <x v="3"/>
    <x v="1"/>
    <n v="2"/>
    <x v="1"/>
    <n v="0"/>
    <x v="0"/>
    <x v="14"/>
    <x v="0"/>
    <s v="Javier Davila"/>
    <x v="7"/>
    <x v="0"/>
    <s v="January"/>
  </r>
  <r>
    <s v="GDLTET-9142690114"/>
    <x v="264"/>
    <n v="1381"/>
    <n v="11"/>
    <x v="3"/>
    <x v="1"/>
    <n v="2"/>
    <x v="1"/>
    <n v="0"/>
    <x v="0"/>
    <x v="14"/>
    <x v="0"/>
    <s v="Lopez Moran"/>
    <x v="6"/>
    <x v="0"/>
    <s v="November"/>
  </r>
  <r>
    <s v="GDLTET-9142712731"/>
    <x v="18"/>
    <n v="763"/>
    <n v="7"/>
    <x v="2"/>
    <x v="1"/>
    <n v="2"/>
    <x v="1"/>
    <n v="0"/>
    <x v="0"/>
    <x v="14"/>
    <x v="0"/>
    <s v="Estuardo Ocaño"/>
    <x v="6"/>
    <x v="0"/>
    <s v="December"/>
  </r>
  <r>
    <s v="GDLTET-9242570953"/>
    <x v="265"/>
    <n v="15"/>
    <n v="29"/>
    <x v="2"/>
    <x v="1"/>
    <n v="2"/>
    <x v="1"/>
    <n v="0"/>
    <x v="0"/>
    <x v="4"/>
    <x v="0"/>
    <s v="Segura Garcia"/>
    <x v="2"/>
    <x v="0"/>
    <s v="July"/>
  </r>
  <r>
    <s v="GDLTET-9242621805"/>
    <x v="266"/>
    <n v="690"/>
    <n v="8"/>
    <x v="3"/>
    <x v="1"/>
    <n v="2"/>
    <x v="1"/>
    <n v="0"/>
    <x v="0"/>
    <x v="15"/>
    <x v="0"/>
    <s v="Marisol Piedrahita"/>
    <x v="16"/>
    <x v="0"/>
    <s v="September"/>
  </r>
  <r>
    <s v="GDLTET-9342721641"/>
    <x v="267"/>
    <n v="1644"/>
    <n v="36"/>
    <x v="2"/>
    <x v="1"/>
    <n v="2"/>
    <x v="1"/>
    <n v="0"/>
    <x v="0"/>
    <x v="1"/>
    <x v="1"/>
    <s v="Luis Torres"/>
    <x v="5"/>
    <x v="0"/>
    <s v="December"/>
  </r>
  <r>
    <s v="GDLTNR-0042456154"/>
    <x v="268"/>
    <n v="1305"/>
    <n v="41"/>
    <x v="0"/>
    <x v="1"/>
    <n v="2"/>
    <x v="1"/>
    <n v="0"/>
    <x v="0"/>
    <x v="0"/>
    <x v="0"/>
    <s v="Aldo Carrillo"/>
    <x v="5"/>
    <x v="0"/>
    <s v="March"/>
  </r>
  <r>
    <s v="GDLTNR-0042468672"/>
    <x v="122"/>
    <n v="997"/>
    <n v="46"/>
    <x v="0"/>
    <x v="1"/>
    <n v="2"/>
    <x v="1"/>
    <n v="0"/>
    <x v="0"/>
    <x v="0"/>
    <x v="0"/>
    <s v="Rosa Olguin"/>
    <x v="14"/>
    <x v="0"/>
    <s v="April"/>
  </r>
  <r>
    <s v="GDLTNR-0042509577"/>
    <x v="235"/>
    <n v="1537"/>
    <n v="15"/>
    <x v="0"/>
    <x v="1"/>
    <n v="2"/>
    <x v="1"/>
    <n v="0"/>
    <x v="0"/>
    <x v="0"/>
    <x v="0"/>
    <s v="Guadalupe Galindo"/>
    <x v="13"/>
    <x v="0"/>
    <s v="May"/>
  </r>
  <r>
    <s v="GDLTNR-0042523900"/>
    <x v="75"/>
    <n v="1080"/>
    <n v="9"/>
    <x v="0"/>
    <x v="1"/>
    <n v="2"/>
    <x v="1"/>
    <n v="0"/>
    <x v="0"/>
    <x v="0"/>
    <x v="0"/>
    <s v="Jose Velasquez"/>
    <x v="18"/>
    <x v="0"/>
    <s v="June"/>
  </r>
  <r>
    <s v="GDLTNR-0042561896"/>
    <x v="108"/>
    <n v="349"/>
    <n v="18"/>
    <x v="0"/>
    <x v="1"/>
    <n v="2"/>
    <x v="1"/>
    <n v="0"/>
    <x v="0"/>
    <x v="0"/>
    <x v="0"/>
    <s v="Miller Gaviria"/>
    <x v="6"/>
    <x v="0"/>
    <s v="July"/>
  </r>
  <r>
    <s v="GDLTNR-0042568677"/>
    <x v="198"/>
    <n v="1987"/>
    <n v="16"/>
    <x v="0"/>
    <x v="1"/>
    <n v="2"/>
    <x v="1"/>
    <n v="0"/>
    <x v="0"/>
    <x v="0"/>
    <x v="1"/>
    <s v="Carlos Orci"/>
    <x v="20"/>
    <x v="0"/>
    <s v="July"/>
  </r>
  <r>
    <s v="GDLTNR-0042577829"/>
    <x v="237"/>
    <n v="492"/>
    <n v="18"/>
    <x v="0"/>
    <x v="1"/>
    <n v="2"/>
    <x v="1"/>
    <n v="0"/>
    <x v="0"/>
    <x v="0"/>
    <x v="1"/>
    <s v="Miller Gaviria"/>
    <x v="6"/>
    <x v="0"/>
    <s v="July"/>
  </r>
  <r>
    <s v="GDLTNR-0042581309"/>
    <x v="100"/>
    <n v="1320"/>
    <n v="43"/>
    <x v="0"/>
    <x v="1"/>
    <n v="2"/>
    <x v="1"/>
    <n v="0"/>
    <x v="0"/>
    <x v="0"/>
    <x v="2"/>
    <s v="Reyna Santacruz"/>
    <x v="4"/>
    <x v="0"/>
    <s v="July"/>
  </r>
  <r>
    <s v="GDLTNR-0042596921"/>
    <x v="176"/>
    <n v="1792"/>
    <n v="29"/>
    <x v="0"/>
    <x v="1"/>
    <n v="2"/>
    <x v="1"/>
    <n v="0"/>
    <x v="0"/>
    <x v="0"/>
    <x v="0"/>
    <s v="Segura Garcia"/>
    <x v="2"/>
    <x v="0"/>
    <s v="August"/>
  </r>
  <r>
    <s v="GDLTNR-0042600368"/>
    <x v="231"/>
    <n v="1386"/>
    <n v="23"/>
    <x v="0"/>
    <x v="1"/>
    <n v="2"/>
    <x v="1"/>
    <n v="0"/>
    <x v="0"/>
    <x v="0"/>
    <x v="0"/>
    <s v="Guadalupe Hernandez"/>
    <x v="12"/>
    <x v="0"/>
    <s v="August"/>
  </r>
  <r>
    <s v="GDLTNR-0042604616"/>
    <x v="269"/>
    <n v="761"/>
    <n v="26"/>
    <x v="0"/>
    <x v="1"/>
    <n v="2"/>
    <x v="1"/>
    <n v="0"/>
    <x v="0"/>
    <x v="0"/>
    <x v="1"/>
    <s v="Flores Sierra"/>
    <x v="5"/>
    <x v="0"/>
    <s v="August"/>
  </r>
  <r>
    <s v="GDLTNR-0042639422"/>
    <x v="59"/>
    <n v="522"/>
    <n v="24"/>
    <x v="0"/>
    <x v="1"/>
    <n v="2"/>
    <x v="1"/>
    <n v="0"/>
    <x v="0"/>
    <x v="0"/>
    <x v="0"/>
    <s v="Barbara Grijalva"/>
    <x v="10"/>
    <x v="0"/>
    <s v="September"/>
  </r>
  <r>
    <s v="GDLTNR-0042650354"/>
    <x v="270"/>
    <n v="185"/>
    <n v="23"/>
    <x v="0"/>
    <x v="1"/>
    <n v="2"/>
    <x v="1"/>
    <n v="0"/>
    <x v="0"/>
    <x v="0"/>
    <x v="0"/>
    <s v="Guadalupe Hernandez"/>
    <x v="12"/>
    <x v="0"/>
    <s v="October"/>
  </r>
  <r>
    <s v="GDLTNR-0142441207"/>
    <x v="40"/>
    <n v="20"/>
    <n v="12"/>
    <x v="0"/>
    <x v="1"/>
    <n v="2"/>
    <x v="1"/>
    <n v="0"/>
    <x v="0"/>
    <x v="3"/>
    <x v="0"/>
    <s v="Javier Davila"/>
    <x v="7"/>
    <x v="0"/>
    <s v="March"/>
  </r>
  <r>
    <s v="GDLTNR-0142457816"/>
    <x v="7"/>
    <n v="481"/>
    <n v="18"/>
    <x v="0"/>
    <x v="1"/>
    <n v="2"/>
    <x v="1"/>
    <n v="0"/>
    <x v="0"/>
    <x v="3"/>
    <x v="0"/>
    <s v="Miller Gaviria"/>
    <x v="6"/>
    <x v="0"/>
    <s v="March"/>
  </r>
  <r>
    <s v="GDLTNR-0142630491"/>
    <x v="35"/>
    <n v="669"/>
    <n v="4"/>
    <x v="0"/>
    <x v="1"/>
    <n v="2"/>
    <x v="1"/>
    <n v="0"/>
    <x v="0"/>
    <x v="3"/>
    <x v="1"/>
    <s v="Alberto Barraza"/>
    <x v="0"/>
    <x v="0"/>
    <s v="September"/>
  </r>
  <r>
    <s v="GDLTNR-0242427917"/>
    <x v="271"/>
    <n v="621"/>
    <n v="9"/>
    <x v="0"/>
    <x v="1"/>
    <n v="2"/>
    <x v="1"/>
    <n v="0"/>
    <x v="0"/>
    <x v="4"/>
    <x v="0"/>
    <s v="Jose Velasquez"/>
    <x v="18"/>
    <x v="0"/>
    <s v="February"/>
  </r>
  <r>
    <s v="GDLTNR-0242722469"/>
    <x v="166"/>
    <n v="976"/>
    <n v="4"/>
    <x v="0"/>
    <x v="1"/>
    <n v="2"/>
    <x v="1"/>
    <n v="0"/>
    <x v="0"/>
    <x v="4"/>
    <x v="1"/>
    <s v="Alberto Barraza"/>
    <x v="0"/>
    <x v="0"/>
    <s v="December"/>
  </r>
  <r>
    <s v="GDLTNR-1042376414"/>
    <x v="250"/>
    <n v="81"/>
    <n v="24"/>
    <x v="0"/>
    <x v="1"/>
    <n v="2"/>
    <x v="1"/>
    <n v="0"/>
    <x v="0"/>
    <x v="0"/>
    <x v="0"/>
    <s v="Barbara Grijalva"/>
    <x v="10"/>
    <x v="0"/>
    <s v="January"/>
  </r>
  <r>
    <s v="GDLTNR-1042484227"/>
    <x v="62"/>
    <n v="1282"/>
    <n v="2"/>
    <x v="0"/>
    <x v="1"/>
    <n v="4"/>
    <x v="2"/>
    <n v="0"/>
    <x v="0"/>
    <x v="0"/>
    <x v="0"/>
    <s v="Jesus Grajeda"/>
    <x v="11"/>
    <x v="0"/>
    <s v="April"/>
  </r>
  <r>
    <s v="GDLTNR-1042530584"/>
    <x v="98"/>
    <n v="868"/>
    <n v="45"/>
    <x v="0"/>
    <x v="1"/>
    <n v="2"/>
    <x v="1"/>
    <n v="0"/>
    <x v="0"/>
    <x v="0"/>
    <x v="1"/>
    <s v="Luis Arguello"/>
    <x v="5"/>
    <x v="0"/>
    <s v="June"/>
  </r>
  <r>
    <s v="GDLTNR-1042600891"/>
    <x v="231"/>
    <n v="639"/>
    <n v="18"/>
    <x v="0"/>
    <x v="1"/>
    <n v="2"/>
    <x v="1"/>
    <n v="0"/>
    <x v="0"/>
    <x v="0"/>
    <x v="0"/>
    <s v="Miller Gaviria"/>
    <x v="6"/>
    <x v="0"/>
    <s v="August"/>
  </r>
  <r>
    <s v="GDLTNR-1042617773"/>
    <x v="272"/>
    <n v="1817"/>
    <n v="17"/>
    <x v="0"/>
    <x v="1"/>
    <n v="2"/>
    <x v="1"/>
    <n v="0"/>
    <x v="0"/>
    <x v="0"/>
    <x v="0"/>
    <s v="Lourdes Leon"/>
    <x v="10"/>
    <x v="0"/>
    <s v="September"/>
  </r>
  <r>
    <s v="GDLTNR-1042619424"/>
    <x v="233"/>
    <n v="492"/>
    <n v="24"/>
    <x v="0"/>
    <x v="1"/>
    <n v="2"/>
    <x v="1"/>
    <n v="0"/>
    <x v="0"/>
    <x v="0"/>
    <x v="0"/>
    <s v="Barbara Grijalva"/>
    <x v="10"/>
    <x v="0"/>
    <s v="September"/>
  </r>
  <r>
    <s v="GDLTNR-1042629744"/>
    <x v="55"/>
    <n v="1184"/>
    <n v="17"/>
    <x v="0"/>
    <x v="1"/>
    <n v="2"/>
    <x v="1"/>
    <n v="0"/>
    <x v="0"/>
    <x v="0"/>
    <x v="0"/>
    <s v="Lourdes Leon"/>
    <x v="10"/>
    <x v="0"/>
    <s v="September"/>
  </r>
  <r>
    <s v="GDLTNR-1042633690"/>
    <x v="103"/>
    <n v="1459"/>
    <n v="16"/>
    <x v="0"/>
    <x v="1"/>
    <n v="2"/>
    <x v="1"/>
    <n v="0"/>
    <x v="0"/>
    <x v="0"/>
    <x v="1"/>
    <s v="Carlos Orci"/>
    <x v="20"/>
    <x v="0"/>
    <s v="September"/>
  </r>
  <r>
    <s v="GDLTNR-1042648325"/>
    <x v="132"/>
    <n v="842"/>
    <n v="43"/>
    <x v="0"/>
    <x v="1"/>
    <n v="2"/>
    <x v="1"/>
    <n v="0"/>
    <x v="0"/>
    <x v="0"/>
    <x v="1"/>
    <s v="Reyna Santacruz"/>
    <x v="4"/>
    <x v="0"/>
    <s v="October"/>
  </r>
  <r>
    <s v="GDLTNR-1042651298"/>
    <x v="43"/>
    <n v="1099"/>
    <n v="2"/>
    <x v="0"/>
    <x v="1"/>
    <n v="2"/>
    <x v="1"/>
    <n v="0"/>
    <x v="0"/>
    <x v="0"/>
    <x v="0"/>
    <s v="Jesus Grajeda"/>
    <x v="11"/>
    <x v="0"/>
    <s v="October"/>
  </r>
  <r>
    <s v="GDLTNR-1042670341"/>
    <x v="273"/>
    <n v="1534"/>
    <n v="43"/>
    <x v="0"/>
    <x v="1"/>
    <n v="2"/>
    <x v="1"/>
    <n v="0"/>
    <x v="0"/>
    <x v="0"/>
    <x v="1"/>
    <s v="Reyna Santacruz"/>
    <x v="4"/>
    <x v="0"/>
    <s v="October"/>
  </r>
  <r>
    <s v="GDLTNR-1042679843"/>
    <x v="246"/>
    <n v="1054"/>
    <n v="48"/>
    <x v="0"/>
    <x v="1"/>
    <n v="2"/>
    <x v="1"/>
    <n v="0"/>
    <x v="0"/>
    <x v="0"/>
    <x v="0"/>
    <s v="Aurelio Tanori"/>
    <x v="11"/>
    <x v="0"/>
    <s v="November"/>
  </r>
  <r>
    <s v="GDLTNR-1042691345"/>
    <x v="202"/>
    <n v="694"/>
    <n v="23"/>
    <x v="0"/>
    <x v="1"/>
    <n v="2"/>
    <x v="1"/>
    <n v="0"/>
    <x v="0"/>
    <x v="0"/>
    <x v="0"/>
    <s v="Guadalupe Hernandez"/>
    <x v="12"/>
    <x v="0"/>
    <s v="November"/>
  </r>
  <r>
    <s v="GDLTNR-1042694686"/>
    <x v="274"/>
    <n v="1458"/>
    <n v="16"/>
    <x v="0"/>
    <x v="1"/>
    <n v="2"/>
    <x v="1"/>
    <n v="0"/>
    <x v="0"/>
    <x v="0"/>
    <x v="0"/>
    <s v="Carlos Orci"/>
    <x v="20"/>
    <x v="0"/>
    <s v="November"/>
  </r>
  <r>
    <s v="GDLTNR-1042709150"/>
    <x v="95"/>
    <n v="755"/>
    <n v="21"/>
    <x v="0"/>
    <x v="1"/>
    <n v="2"/>
    <x v="1"/>
    <n v="0"/>
    <x v="0"/>
    <x v="0"/>
    <x v="0"/>
    <s v="Alberto Gastelum"/>
    <x v="9"/>
    <x v="0"/>
    <s v="December"/>
  </r>
  <r>
    <s v="GDLTNR-1042710007"/>
    <x v="154"/>
    <n v="380"/>
    <n v="30"/>
    <x v="0"/>
    <x v="1"/>
    <n v="2"/>
    <x v="1"/>
    <n v="0"/>
    <x v="0"/>
    <x v="0"/>
    <x v="0"/>
    <s v="Parra Luna"/>
    <x v="13"/>
    <x v="0"/>
    <s v="December"/>
  </r>
  <r>
    <s v="GDLTNR-1142420765"/>
    <x v="185"/>
    <n v="26"/>
    <n v="47"/>
    <x v="0"/>
    <x v="1"/>
    <n v="2"/>
    <x v="1"/>
    <n v="0"/>
    <x v="0"/>
    <x v="3"/>
    <x v="0"/>
    <s v="Yomaira Agudelo"/>
    <x v="17"/>
    <x v="0"/>
    <s v="February"/>
  </r>
  <r>
    <s v="GDLTNR-1142579820"/>
    <x v="196"/>
    <n v="1292"/>
    <n v="18"/>
    <x v="0"/>
    <x v="1"/>
    <n v="2"/>
    <x v="1"/>
    <n v="0"/>
    <x v="0"/>
    <x v="3"/>
    <x v="0"/>
    <s v="Miller Gaviria"/>
    <x v="6"/>
    <x v="0"/>
    <s v="July"/>
  </r>
  <r>
    <s v="GDLTNR-1142632699"/>
    <x v="275"/>
    <n v="89"/>
    <n v="6"/>
    <x v="0"/>
    <x v="1"/>
    <n v="2"/>
    <x v="1"/>
    <n v="0"/>
    <x v="0"/>
    <x v="3"/>
    <x v="1"/>
    <s v="Alberto Trejo"/>
    <x v="22"/>
    <x v="0"/>
    <s v="September"/>
  </r>
  <r>
    <s v="GDLTNR-1142733527"/>
    <x v="157"/>
    <n v="1942"/>
    <n v="5"/>
    <x v="0"/>
    <x v="1"/>
    <n v="2"/>
    <x v="1"/>
    <n v="0"/>
    <x v="0"/>
    <x v="3"/>
    <x v="0"/>
    <s v="Willyberto Gonzales"/>
    <x v="2"/>
    <x v="0"/>
    <s v="December"/>
  </r>
  <r>
    <s v="GDLTNR-2042382473"/>
    <x v="276"/>
    <n v="1797"/>
    <n v="34"/>
    <x v="0"/>
    <x v="1"/>
    <n v="2"/>
    <x v="1"/>
    <n v="0"/>
    <x v="0"/>
    <x v="0"/>
    <x v="0"/>
    <s v="Diana Rojo"/>
    <x v="9"/>
    <x v="0"/>
    <s v="January"/>
  </r>
  <r>
    <s v="GDLTNR-2042383539"/>
    <x v="277"/>
    <n v="493"/>
    <n v="5"/>
    <x v="0"/>
    <x v="1"/>
    <n v="2"/>
    <x v="1"/>
    <n v="0"/>
    <x v="0"/>
    <x v="0"/>
    <x v="0"/>
    <s v="Willyberto Gonzales"/>
    <x v="2"/>
    <x v="0"/>
    <s v="January"/>
  </r>
  <r>
    <s v="GDLTNR-2042434961"/>
    <x v="71"/>
    <n v="1196"/>
    <n v="9"/>
    <x v="0"/>
    <x v="1"/>
    <n v="2"/>
    <x v="1"/>
    <n v="0"/>
    <x v="0"/>
    <x v="0"/>
    <x v="0"/>
    <s v="Jose Velasquez"/>
    <x v="18"/>
    <x v="0"/>
    <s v="March"/>
  </r>
  <r>
    <s v="GDLTNR-2042472760"/>
    <x v="38"/>
    <n v="1996"/>
    <n v="17"/>
    <x v="0"/>
    <x v="1"/>
    <n v="2"/>
    <x v="1"/>
    <n v="0"/>
    <x v="0"/>
    <x v="0"/>
    <x v="0"/>
    <s v="Lourdes Leon"/>
    <x v="10"/>
    <x v="0"/>
    <s v="April"/>
  </r>
  <r>
    <s v="GDLTNR-2042494278"/>
    <x v="111"/>
    <n v="977"/>
    <n v="32"/>
    <x v="0"/>
    <x v="1"/>
    <n v="2"/>
    <x v="1"/>
    <n v="0"/>
    <x v="0"/>
    <x v="0"/>
    <x v="0"/>
    <s v="Silvia Morales"/>
    <x v="6"/>
    <x v="0"/>
    <s v="May"/>
  </r>
  <r>
    <s v="GDLTNR-2042494651"/>
    <x v="111"/>
    <n v="685"/>
    <n v="36"/>
    <x v="0"/>
    <x v="1"/>
    <n v="2"/>
    <x v="1"/>
    <n v="0"/>
    <x v="0"/>
    <x v="0"/>
    <x v="1"/>
    <s v="Luis Torres"/>
    <x v="5"/>
    <x v="0"/>
    <s v="May"/>
  </r>
  <r>
    <s v="GDLTNR-2042495533"/>
    <x v="278"/>
    <n v="1743"/>
    <n v="45"/>
    <x v="0"/>
    <x v="1"/>
    <n v="2"/>
    <x v="1"/>
    <n v="0"/>
    <x v="0"/>
    <x v="0"/>
    <x v="0"/>
    <s v="Luis Arguello"/>
    <x v="5"/>
    <x v="0"/>
    <s v="May"/>
  </r>
  <r>
    <s v="GDLTNR-2042509689"/>
    <x v="235"/>
    <n v="1658"/>
    <n v="36"/>
    <x v="0"/>
    <x v="1"/>
    <n v="2"/>
    <x v="1"/>
    <n v="0"/>
    <x v="0"/>
    <x v="0"/>
    <x v="1"/>
    <s v="Luis Torres"/>
    <x v="5"/>
    <x v="0"/>
    <s v="May"/>
  </r>
  <r>
    <s v="GDLTNR-2042520490"/>
    <x v="279"/>
    <n v="1959"/>
    <n v="14"/>
    <x v="0"/>
    <x v="1"/>
    <n v="2"/>
    <x v="1"/>
    <n v="0"/>
    <x v="0"/>
    <x v="0"/>
    <x v="0"/>
    <s v="Estuardo Torres"/>
    <x v="9"/>
    <x v="0"/>
    <s v="May"/>
  </r>
  <r>
    <s v="GDLTNR-2042533164"/>
    <x v="181"/>
    <n v="456"/>
    <n v="31"/>
    <x v="0"/>
    <x v="1"/>
    <n v="2"/>
    <x v="1"/>
    <n v="0"/>
    <x v="0"/>
    <x v="0"/>
    <x v="0"/>
    <s v="Guadalupe Torrico"/>
    <x v="1"/>
    <x v="0"/>
    <s v="June"/>
  </r>
  <r>
    <s v="GDLTNR-2042596876"/>
    <x v="176"/>
    <n v="57"/>
    <n v="8"/>
    <x v="0"/>
    <x v="1"/>
    <n v="2"/>
    <x v="1"/>
    <n v="0"/>
    <x v="0"/>
    <x v="0"/>
    <x v="0"/>
    <s v="Marisol Piedrahita"/>
    <x v="16"/>
    <x v="0"/>
    <s v="August"/>
  </r>
  <r>
    <s v="GDLTNR-2042616473"/>
    <x v="260"/>
    <n v="687"/>
    <n v="34"/>
    <x v="0"/>
    <x v="1"/>
    <n v="2"/>
    <x v="1"/>
    <n v="0"/>
    <x v="0"/>
    <x v="0"/>
    <x v="0"/>
    <s v="Diana Rojo"/>
    <x v="9"/>
    <x v="0"/>
    <s v="September"/>
  </r>
  <r>
    <s v="GDLTNR-2042627834"/>
    <x v="175"/>
    <n v="733"/>
    <n v="38"/>
    <x v="0"/>
    <x v="1"/>
    <n v="2"/>
    <x v="1"/>
    <n v="0"/>
    <x v="0"/>
    <x v="0"/>
    <x v="0"/>
    <s v="Enrique Montiel"/>
    <x v="14"/>
    <x v="0"/>
    <s v="September"/>
  </r>
  <r>
    <s v="GDLTNR-2042634273"/>
    <x v="31"/>
    <n v="827"/>
    <n v="2"/>
    <x v="0"/>
    <x v="1"/>
    <n v="2"/>
    <x v="1"/>
    <n v="0"/>
    <x v="0"/>
    <x v="0"/>
    <x v="0"/>
    <s v="Jesus Grajeda"/>
    <x v="11"/>
    <x v="0"/>
    <s v="September"/>
  </r>
  <r>
    <s v="GDLTNR-2042638029"/>
    <x v="93"/>
    <n v="92"/>
    <n v="10"/>
    <x v="0"/>
    <x v="1"/>
    <n v="2"/>
    <x v="1"/>
    <n v="0"/>
    <x v="0"/>
    <x v="0"/>
    <x v="0"/>
    <s v="Alberto Casillas"/>
    <x v="1"/>
    <x v="0"/>
    <s v="September"/>
  </r>
  <r>
    <s v="GDLTNR-2142370465"/>
    <x v="124"/>
    <n v="1656"/>
    <n v="14"/>
    <x v="0"/>
    <x v="1"/>
    <n v="2"/>
    <x v="1"/>
    <n v="0"/>
    <x v="0"/>
    <x v="3"/>
    <x v="0"/>
    <s v="Estuardo Torres"/>
    <x v="9"/>
    <x v="0"/>
    <s v="January"/>
  </r>
  <r>
    <s v="GDLTNR-2142453951"/>
    <x v="207"/>
    <n v="935"/>
    <n v="19"/>
    <x v="0"/>
    <x v="1"/>
    <n v="2"/>
    <x v="1"/>
    <n v="0"/>
    <x v="0"/>
    <x v="3"/>
    <x v="1"/>
    <s v="Alfonso Barraza"/>
    <x v="21"/>
    <x v="0"/>
    <s v="March"/>
  </r>
  <r>
    <s v="GDLTNR-3042382488"/>
    <x v="276"/>
    <n v="98"/>
    <n v="44"/>
    <x v="0"/>
    <x v="1"/>
    <n v="2"/>
    <x v="1"/>
    <n v="0"/>
    <x v="0"/>
    <x v="0"/>
    <x v="0"/>
    <s v="Eva Cardenas"/>
    <x v="15"/>
    <x v="0"/>
    <s v="January"/>
  </r>
  <r>
    <s v="GDLTNR-3042399143"/>
    <x v="280"/>
    <n v="1854"/>
    <n v="21"/>
    <x v="0"/>
    <x v="1"/>
    <n v="2"/>
    <x v="1"/>
    <n v="0"/>
    <x v="0"/>
    <x v="0"/>
    <x v="0"/>
    <s v="Alberto Gastelum"/>
    <x v="9"/>
    <x v="0"/>
    <s v="January"/>
  </r>
  <r>
    <s v="GDLTNR-3042400654"/>
    <x v="134"/>
    <n v="615"/>
    <n v="36"/>
    <x v="0"/>
    <x v="1"/>
    <n v="2"/>
    <x v="1"/>
    <n v="0"/>
    <x v="0"/>
    <x v="0"/>
    <x v="0"/>
    <s v="Luis Torres"/>
    <x v="5"/>
    <x v="0"/>
    <s v="January"/>
  </r>
  <r>
    <s v="GDLTNR-3042410124"/>
    <x v="174"/>
    <n v="822"/>
    <n v="21"/>
    <x v="0"/>
    <x v="1"/>
    <n v="2"/>
    <x v="1"/>
    <n v="0"/>
    <x v="0"/>
    <x v="0"/>
    <x v="1"/>
    <s v="Alberto Gastelum"/>
    <x v="9"/>
    <x v="0"/>
    <s v="February"/>
  </r>
  <r>
    <s v="GDLTNR-3042422016"/>
    <x v="281"/>
    <n v="1021"/>
    <n v="40"/>
    <x v="0"/>
    <x v="1"/>
    <n v="2"/>
    <x v="1"/>
    <n v="0"/>
    <x v="0"/>
    <x v="0"/>
    <x v="0"/>
    <s v="Alfredo Barreras"/>
    <x v="3"/>
    <x v="0"/>
    <s v="February"/>
  </r>
  <r>
    <s v="GDLTNR-3042458501"/>
    <x v="60"/>
    <n v="530"/>
    <n v="45"/>
    <x v="0"/>
    <x v="1"/>
    <n v="2"/>
    <x v="1"/>
    <n v="0"/>
    <x v="0"/>
    <x v="0"/>
    <x v="0"/>
    <s v="Luis Arguello"/>
    <x v="5"/>
    <x v="0"/>
    <s v="March"/>
  </r>
  <r>
    <s v="GDLTNR-3042497582"/>
    <x v="119"/>
    <n v="988"/>
    <n v="45"/>
    <x v="0"/>
    <x v="1"/>
    <n v="2"/>
    <x v="1"/>
    <n v="0"/>
    <x v="0"/>
    <x v="0"/>
    <x v="0"/>
    <s v="Luis Arguello"/>
    <x v="5"/>
    <x v="0"/>
    <s v="May"/>
  </r>
  <r>
    <s v="GDLTNR-3042503124"/>
    <x v="53"/>
    <n v="262"/>
    <n v="21"/>
    <x v="0"/>
    <x v="1"/>
    <n v="2"/>
    <x v="1"/>
    <n v="0"/>
    <x v="0"/>
    <x v="0"/>
    <x v="0"/>
    <s v="Alberto Gastelum"/>
    <x v="9"/>
    <x v="0"/>
    <s v="May"/>
  </r>
  <r>
    <s v="GDLTNR-3042529138"/>
    <x v="156"/>
    <n v="1373"/>
    <n v="11"/>
    <x v="0"/>
    <x v="1"/>
    <n v="2"/>
    <x v="1"/>
    <n v="0"/>
    <x v="0"/>
    <x v="0"/>
    <x v="1"/>
    <s v="Lopez Moran"/>
    <x v="6"/>
    <x v="0"/>
    <s v="June"/>
  </r>
  <r>
    <s v="GDLTNR-3042564675"/>
    <x v="0"/>
    <n v="147"/>
    <n v="16"/>
    <x v="0"/>
    <x v="1"/>
    <n v="2"/>
    <x v="1"/>
    <n v="0"/>
    <x v="0"/>
    <x v="0"/>
    <x v="1"/>
    <s v="Carlos Orci"/>
    <x v="20"/>
    <x v="0"/>
    <s v="July"/>
  </r>
  <r>
    <s v="GDLTNR-3042579750"/>
    <x v="196"/>
    <n v="885"/>
    <n v="47"/>
    <x v="0"/>
    <x v="1"/>
    <n v="2"/>
    <x v="1"/>
    <n v="0"/>
    <x v="0"/>
    <x v="0"/>
    <x v="0"/>
    <s v="Yomaira Agudelo"/>
    <x v="17"/>
    <x v="0"/>
    <s v="July"/>
  </r>
  <r>
    <s v="GDLTNR-3042589341"/>
    <x v="52"/>
    <n v="1464"/>
    <n v="3"/>
    <x v="0"/>
    <x v="1"/>
    <n v="2"/>
    <x v="1"/>
    <n v="0"/>
    <x v="0"/>
    <x v="0"/>
    <x v="0"/>
    <s v="Elena Velez"/>
    <x v="1"/>
    <x v="0"/>
    <s v="August"/>
  </r>
  <r>
    <s v="GDLTNR-3042595668"/>
    <x v="16"/>
    <n v="1306"/>
    <n v="36"/>
    <x v="0"/>
    <x v="1"/>
    <n v="2"/>
    <x v="1"/>
    <n v="0"/>
    <x v="0"/>
    <x v="0"/>
    <x v="1"/>
    <s v="Luis Torres"/>
    <x v="5"/>
    <x v="0"/>
    <s v="August"/>
  </r>
  <r>
    <s v="GDLTNR-3042671463"/>
    <x v="245"/>
    <n v="1446"/>
    <n v="14"/>
    <x v="0"/>
    <x v="1"/>
    <n v="2"/>
    <x v="1"/>
    <n v="0"/>
    <x v="0"/>
    <x v="0"/>
    <x v="0"/>
    <s v="Estuardo Torres"/>
    <x v="9"/>
    <x v="0"/>
    <s v="October"/>
  </r>
  <r>
    <s v="GDLTNR-3042714553"/>
    <x v="282"/>
    <n v="145"/>
    <n v="45"/>
    <x v="0"/>
    <x v="1"/>
    <n v="2"/>
    <x v="1"/>
    <n v="0"/>
    <x v="0"/>
    <x v="0"/>
    <x v="0"/>
    <s v="Luis Arguello"/>
    <x v="5"/>
    <x v="0"/>
    <s v="December"/>
  </r>
  <r>
    <s v="GDLTNR-3042723064"/>
    <x v="68"/>
    <n v="1506"/>
    <n v="10"/>
    <x v="0"/>
    <x v="1"/>
    <n v="2"/>
    <x v="1"/>
    <n v="0"/>
    <x v="0"/>
    <x v="0"/>
    <x v="0"/>
    <s v="Alberto Casillas"/>
    <x v="1"/>
    <x v="0"/>
    <s v="December"/>
  </r>
  <r>
    <s v="GDLTNR-3042729239"/>
    <x v="283"/>
    <n v="1033"/>
    <n v="12"/>
    <x v="0"/>
    <x v="1"/>
    <n v="2"/>
    <x v="1"/>
    <n v="0"/>
    <x v="0"/>
    <x v="0"/>
    <x v="0"/>
    <s v="Javier Davila"/>
    <x v="7"/>
    <x v="0"/>
    <s v="December"/>
  </r>
  <r>
    <s v="GDLTNR-3042731229"/>
    <x v="14"/>
    <n v="842"/>
    <n v="2"/>
    <x v="0"/>
    <x v="1"/>
    <n v="2"/>
    <x v="1"/>
    <n v="0"/>
    <x v="0"/>
    <x v="0"/>
    <x v="0"/>
    <s v="Jesus Grajeda"/>
    <x v="11"/>
    <x v="0"/>
    <s v="December"/>
  </r>
  <r>
    <s v="GDLTNR-3142604951"/>
    <x v="269"/>
    <n v="1655"/>
    <n v="19"/>
    <x v="0"/>
    <x v="1"/>
    <n v="2"/>
    <x v="1"/>
    <n v="0"/>
    <x v="0"/>
    <x v="3"/>
    <x v="1"/>
    <s v="Alfonso Barraza"/>
    <x v="21"/>
    <x v="0"/>
    <s v="August"/>
  </r>
  <r>
    <s v="GDLTNR-3142663190"/>
    <x v="284"/>
    <n v="869"/>
    <n v="21"/>
    <x v="0"/>
    <x v="1"/>
    <n v="2"/>
    <x v="1"/>
    <n v="0"/>
    <x v="0"/>
    <x v="3"/>
    <x v="1"/>
    <s v="Alberto Gastelum"/>
    <x v="9"/>
    <x v="0"/>
    <s v="October"/>
  </r>
  <r>
    <s v="GDLTNR-3142675374"/>
    <x v="285"/>
    <n v="1067"/>
    <n v="33"/>
    <x v="0"/>
    <x v="1"/>
    <n v="2"/>
    <x v="1"/>
    <n v="0"/>
    <x v="0"/>
    <x v="3"/>
    <x v="1"/>
    <s v="Guadalupe Villanueva"/>
    <x v="17"/>
    <x v="0"/>
    <s v="November"/>
  </r>
  <r>
    <s v="GDLTNR-3142719876"/>
    <x v="193"/>
    <n v="1957"/>
    <n v="38"/>
    <x v="0"/>
    <x v="1"/>
    <n v="2"/>
    <x v="1"/>
    <n v="0"/>
    <x v="0"/>
    <x v="3"/>
    <x v="0"/>
    <s v="Enrique Montiel"/>
    <x v="14"/>
    <x v="0"/>
    <s v="December"/>
  </r>
  <r>
    <s v="GDLTNR-4042381522"/>
    <x v="242"/>
    <n v="702"/>
    <n v="45"/>
    <x v="0"/>
    <x v="1"/>
    <n v="2"/>
    <x v="1"/>
    <n v="0"/>
    <x v="0"/>
    <x v="0"/>
    <x v="1"/>
    <s v="Luis Arguello"/>
    <x v="5"/>
    <x v="0"/>
    <s v="January"/>
  </r>
  <r>
    <s v="GDLTNR-4042383539"/>
    <x v="277"/>
    <n v="1033"/>
    <n v="35"/>
    <x v="0"/>
    <x v="1"/>
    <n v="2"/>
    <x v="1"/>
    <n v="0"/>
    <x v="0"/>
    <x v="0"/>
    <x v="0"/>
    <s v="Melinda Barcelo"/>
    <x v="9"/>
    <x v="0"/>
    <s v="January"/>
  </r>
  <r>
    <s v="GDLTNR-4042409254"/>
    <x v="286"/>
    <n v="215"/>
    <n v="12"/>
    <x v="0"/>
    <x v="1"/>
    <n v="2"/>
    <x v="1"/>
    <n v="0"/>
    <x v="0"/>
    <x v="0"/>
    <x v="0"/>
    <s v="Javier Davila"/>
    <x v="7"/>
    <x v="0"/>
    <s v="February"/>
  </r>
  <r>
    <s v="GDLTNR-4042426893"/>
    <x v="179"/>
    <n v="1289"/>
    <n v="28"/>
    <x v="0"/>
    <x v="1"/>
    <n v="2"/>
    <x v="1"/>
    <n v="0"/>
    <x v="0"/>
    <x v="0"/>
    <x v="0"/>
    <s v="Nurio Zepeda"/>
    <x v="5"/>
    <x v="0"/>
    <s v="February"/>
  </r>
  <r>
    <s v="GDLTNR-4042437901"/>
    <x v="36"/>
    <n v="10"/>
    <n v="19"/>
    <x v="0"/>
    <x v="1"/>
    <n v="2"/>
    <x v="1"/>
    <n v="0"/>
    <x v="0"/>
    <x v="0"/>
    <x v="1"/>
    <s v="Alfonso Barraza"/>
    <x v="21"/>
    <x v="0"/>
    <s v="March"/>
  </r>
  <r>
    <s v="GDLTNR-4042533430"/>
    <x v="181"/>
    <n v="13"/>
    <n v="24"/>
    <x v="0"/>
    <x v="1"/>
    <n v="2"/>
    <x v="1"/>
    <n v="0"/>
    <x v="0"/>
    <x v="0"/>
    <x v="0"/>
    <s v="Barbara Grijalva"/>
    <x v="10"/>
    <x v="0"/>
    <s v="June"/>
  </r>
  <r>
    <s v="GDLTNR-4042537513"/>
    <x v="86"/>
    <n v="1471"/>
    <n v="45"/>
    <x v="0"/>
    <x v="1"/>
    <n v="2"/>
    <x v="1"/>
    <n v="0"/>
    <x v="0"/>
    <x v="0"/>
    <x v="1"/>
    <s v="Luis Arguello"/>
    <x v="5"/>
    <x v="0"/>
    <s v="June"/>
  </r>
  <r>
    <s v="GDLTNR-4042572722"/>
    <x v="79"/>
    <n v="542"/>
    <n v="17"/>
    <x v="0"/>
    <x v="1"/>
    <n v="2"/>
    <x v="1"/>
    <n v="0"/>
    <x v="0"/>
    <x v="0"/>
    <x v="0"/>
    <s v="Lourdes Leon"/>
    <x v="10"/>
    <x v="0"/>
    <s v="July"/>
  </r>
  <r>
    <s v="GDLTNR-4042574481"/>
    <x v="6"/>
    <n v="1518"/>
    <n v="4"/>
    <x v="0"/>
    <x v="1"/>
    <n v="4"/>
    <x v="2"/>
    <n v="0"/>
    <x v="0"/>
    <x v="0"/>
    <x v="1"/>
    <s v="Alberto Barraza"/>
    <x v="0"/>
    <x v="0"/>
    <s v="July"/>
  </r>
  <r>
    <s v="GDLTNR-4042593725"/>
    <x v="92"/>
    <n v="1222"/>
    <n v="27"/>
    <x v="0"/>
    <x v="1"/>
    <n v="2"/>
    <x v="1"/>
    <n v="0"/>
    <x v="0"/>
    <x v="0"/>
    <x v="0"/>
    <s v="Isela Leyva"/>
    <x v="15"/>
    <x v="0"/>
    <s v="August"/>
  </r>
  <r>
    <s v="GDLTNR-4042611549"/>
    <x v="9"/>
    <n v="1204"/>
    <n v="15"/>
    <x v="0"/>
    <x v="1"/>
    <n v="2"/>
    <x v="1"/>
    <n v="0"/>
    <x v="0"/>
    <x v="0"/>
    <x v="0"/>
    <s v="Guadalupe Galindo"/>
    <x v="13"/>
    <x v="0"/>
    <s v="August"/>
  </r>
  <r>
    <s v="GDLTNR-4042640503"/>
    <x v="287"/>
    <n v="1630"/>
    <n v="35"/>
    <x v="0"/>
    <x v="1"/>
    <n v="2"/>
    <x v="1"/>
    <n v="0"/>
    <x v="0"/>
    <x v="0"/>
    <x v="0"/>
    <s v="Melinda Barcelo"/>
    <x v="9"/>
    <x v="0"/>
    <s v="September"/>
  </r>
  <r>
    <s v="GDLTNR-4142484412"/>
    <x v="62"/>
    <n v="1471"/>
    <n v="14"/>
    <x v="0"/>
    <x v="1"/>
    <n v="2"/>
    <x v="1"/>
    <n v="0"/>
    <x v="0"/>
    <x v="3"/>
    <x v="0"/>
    <s v="Estuardo Torres"/>
    <x v="9"/>
    <x v="0"/>
    <s v="April"/>
  </r>
  <r>
    <s v="GDLTNR-4142593242"/>
    <x v="92"/>
    <n v="674"/>
    <n v="32"/>
    <x v="0"/>
    <x v="1"/>
    <n v="2"/>
    <x v="1"/>
    <n v="0"/>
    <x v="0"/>
    <x v="3"/>
    <x v="0"/>
    <s v="Silvia Morales"/>
    <x v="6"/>
    <x v="0"/>
    <s v="August"/>
  </r>
  <r>
    <s v="GDLTNR-4142658929"/>
    <x v="288"/>
    <n v="562"/>
    <n v="19"/>
    <x v="0"/>
    <x v="1"/>
    <n v="2"/>
    <x v="1"/>
    <n v="0"/>
    <x v="0"/>
    <x v="3"/>
    <x v="1"/>
    <s v="Alfonso Barraza"/>
    <x v="21"/>
    <x v="0"/>
    <s v="October"/>
  </r>
  <r>
    <s v="GDLTNR-4142674103"/>
    <x v="15"/>
    <n v="1830"/>
    <n v="41"/>
    <x v="0"/>
    <x v="1"/>
    <n v="2"/>
    <x v="1"/>
    <n v="0"/>
    <x v="0"/>
    <x v="3"/>
    <x v="0"/>
    <s v="Aldo Carrillo"/>
    <x v="5"/>
    <x v="0"/>
    <s v="October"/>
  </r>
  <r>
    <s v="GDLTNR-4142681073"/>
    <x v="289"/>
    <n v="717"/>
    <n v="40"/>
    <x v="0"/>
    <x v="1"/>
    <n v="2"/>
    <x v="1"/>
    <n v="0"/>
    <x v="0"/>
    <x v="3"/>
    <x v="0"/>
    <s v="Alfredo Barreras"/>
    <x v="3"/>
    <x v="0"/>
    <s v="November"/>
  </r>
  <r>
    <s v="GDLTNR-5042395734"/>
    <x v="170"/>
    <n v="1373"/>
    <n v="37"/>
    <x v="0"/>
    <x v="1"/>
    <n v="2"/>
    <x v="1"/>
    <n v="0"/>
    <x v="0"/>
    <x v="0"/>
    <x v="0"/>
    <s v="Jesus Pacheco"/>
    <x v="6"/>
    <x v="0"/>
    <s v="January"/>
  </r>
  <r>
    <s v="GDLTNR-5042493869"/>
    <x v="290"/>
    <n v="826"/>
    <n v="8"/>
    <x v="0"/>
    <x v="1"/>
    <n v="2"/>
    <x v="1"/>
    <n v="0"/>
    <x v="0"/>
    <x v="0"/>
    <x v="0"/>
    <s v="Marisol Piedrahita"/>
    <x v="16"/>
    <x v="0"/>
    <s v="May"/>
  </r>
  <r>
    <s v="GDLTNR-5042497393"/>
    <x v="119"/>
    <n v="1469"/>
    <n v="43"/>
    <x v="0"/>
    <x v="1"/>
    <n v="2"/>
    <x v="1"/>
    <n v="0"/>
    <x v="0"/>
    <x v="0"/>
    <x v="2"/>
    <s v="Reyna Santacruz"/>
    <x v="4"/>
    <x v="0"/>
    <s v="May"/>
  </r>
  <r>
    <s v="GDLTNR-5042562757"/>
    <x v="162"/>
    <n v="45"/>
    <n v="27"/>
    <x v="0"/>
    <x v="1"/>
    <n v="2"/>
    <x v="1"/>
    <n v="0"/>
    <x v="0"/>
    <x v="0"/>
    <x v="0"/>
    <s v="Isela Leyva"/>
    <x v="15"/>
    <x v="0"/>
    <s v="July"/>
  </r>
  <r>
    <s v="GDLTNR-5042565288"/>
    <x v="173"/>
    <n v="878"/>
    <n v="2"/>
    <x v="0"/>
    <x v="1"/>
    <n v="2"/>
    <x v="1"/>
    <n v="0"/>
    <x v="0"/>
    <x v="0"/>
    <x v="0"/>
    <s v="Jesus Grajeda"/>
    <x v="11"/>
    <x v="0"/>
    <s v="July"/>
  </r>
  <r>
    <s v="GDLTNR-5042613692"/>
    <x v="106"/>
    <n v="1049"/>
    <n v="36"/>
    <x v="0"/>
    <x v="1"/>
    <n v="2"/>
    <x v="1"/>
    <n v="0"/>
    <x v="0"/>
    <x v="0"/>
    <x v="0"/>
    <s v="Luis Torres"/>
    <x v="5"/>
    <x v="0"/>
    <s v="August"/>
  </r>
  <r>
    <s v="GDLTNR-5042635424"/>
    <x v="222"/>
    <n v="582"/>
    <n v="34"/>
    <x v="0"/>
    <x v="1"/>
    <n v="2"/>
    <x v="1"/>
    <n v="0"/>
    <x v="0"/>
    <x v="0"/>
    <x v="0"/>
    <s v="Diana Rojo"/>
    <x v="9"/>
    <x v="0"/>
    <s v="September"/>
  </r>
  <r>
    <s v="GDLTNR-5042637799"/>
    <x v="50"/>
    <n v="609"/>
    <n v="37"/>
    <x v="0"/>
    <x v="1"/>
    <n v="2"/>
    <x v="1"/>
    <n v="0"/>
    <x v="0"/>
    <x v="0"/>
    <x v="1"/>
    <s v="Jesus Pacheco"/>
    <x v="6"/>
    <x v="0"/>
    <s v="September"/>
  </r>
  <r>
    <s v="GDLTNR-5042638156"/>
    <x v="93"/>
    <n v="1535"/>
    <n v="21"/>
    <x v="0"/>
    <x v="1"/>
    <n v="2"/>
    <x v="1"/>
    <n v="0"/>
    <x v="0"/>
    <x v="0"/>
    <x v="1"/>
    <s v="Alberto Gastelum"/>
    <x v="9"/>
    <x v="0"/>
    <s v="September"/>
  </r>
  <r>
    <s v="GDLTNR-5042644429"/>
    <x v="113"/>
    <n v="1722"/>
    <n v="34"/>
    <x v="0"/>
    <x v="1"/>
    <n v="2"/>
    <x v="1"/>
    <n v="0"/>
    <x v="0"/>
    <x v="0"/>
    <x v="0"/>
    <s v="Diana Rojo"/>
    <x v="9"/>
    <x v="0"/>
    <s v="October"/>
  </r>
  <r>
    <s v="GDLTNR-5042648381"/>
    <x v="132"/>
    <n v="598"/>
    <n v="23"/>
    <x v="0"/>
    <x v="1"/>
    <n v="2"/>
    <x v="1"/>
    <n v="0"/>
    <x v="0"/>
    <x v="0"/>
    <x v="0"/>
    <s v="Guadalupe Hernandez"/>
    <x v="12"/>
    <x v="0"/>
    <s v="October"/>
  </r>
  <r>
    <s v="GDLTNR-5042650593"/>
    <x v="270"/>
    <n v="1919"/>
    <n v="15"/>
    <x v="0"/>
    <x v="1"/>
    <n v="2"/>
    <x v="1"/>
    <n v="0"/>
    <x v="0"/>
    <x v="0"/>
    <x v="0"/>
    <s v="Guadalupe Galindo"/>
    <x v="13"/>
    <x v="0"/>
    <s v="October"/>
  </r>
  <r>
    <s v="GDLTNR-5042715644"/>
    <x v="232"/>
    <n v="94"/>
    <n v="16"/>
    <x v="0"/>
    <x v="1"/>
    <n v="2"/>
    <x v="1"/>
    <n v="0"/>
    <x v="0"/>
    <x v="0"/>
    <x v="0"/>
    <s v="Carlos Orci"/>
    <x v="20"/>
    <x v="0"/>
    <s v="December"/>
  </r>
  <r>
    <s v="GDLTNR-5142376446"/>
    <x v="250"/>
    <n v="1364"/>
    <n v="44"/>
    <x v="0"/>
    <x v="1"/>
    <n v="2"/>
    <x v="1"/>
    <n v="0"/>
    <x v="0"/>
    <x v="3"/>
    <x v="0"/>
    <s v="Eva Cardenas"/>
    <x v="15"/>
    <x v="0"/>
    <s v="January"/>
  </r>
  <r>
    <s v="GDLTNR-5142420863"/>
    <x v="185"/>
    <n v="716"/>
    <n v="38"/>
    <x v="0"/>
    <x v="1"/>
    <n v="2"/>
    <x v="1"/>
    <n v="0"/>
    <x v="0"/>
    <x v="3"/>
    <x v="0"/>
    <s v="Enrique Montiel"/>
    <x v="14"/>
    <x v="0"/>
    <s v="February"/>
  </r>
  <r>
    <s v="GDLTNR-5142539863"/>
    <x v="2"/>
    <n v="636"/>
    <n v="18"/>
    <x v="0"/>
    <x v="1"/>
    <n v="2"/>
    <x v="1"/>
    <n v="0"/>
    <x v="0"/>
    <x v="3"/>
    <x v="0"/>
    <s v="Miller Gaviria"/>
    <x v="6"/>
    <x v="0"/>
    <s v="June"/>
  </r>
  <r>
    <s v="GDLTNR-5142576235"/>
    <x v="256"/>
    <n v="243"/>
    <n v="32"/>
    <x v="0"/>
    <x v="1"/>
    <n v="2"/>
    <x v="1"/>
    <n v="0"/>
    <x v="0"/>
    <x v="3"/>
    <x v="0"/>
    <s v="Silvia Morales"/>
    <x v="6"/>
    <x v="0"/>
    <s v="July"/>
  </r>
  <r>
    <s v="GDLTNR-5142728621"/>
    <x v="291"/>
    <n v="1892"/>
    <n v="36"/>
    <x v="0"/>
    <x v="1"/>
    <n v="2"/>
    <x v="1"/>
    <n v="0"/>
    <x v="0"/>
    <x v="3"/>
    <x v="1"/>
    <s v="Luis Torres"/>
    <x v="5"/>
    <x v="0"/>
    <s v="December"/>
  </r>
  <r>
    <s v="GDLTNR-6042375757"/>
    <x v="142"/>
    <n v="775"/>
    <n v="47"/>
    <x v="0"/>
    <x v="1"/>
    <n v="2"/>
    <x v="1"/>
    <n v="0"/>
    <x v="0"/>
    <x v="0"/>
    <x v="0"/>
    <s v="Yomaira Agudelo"/>
    <x v="17"/>
    <x v="0"/>
    <s v="January"/>
  </r>
  <r>
    <s v="GDLTNR-6042380545"/>
    <x v="28"/>
    <n v="284"/>
    <n v="45"/>
    <x v="0"/>
    <x v="1"/>
    <n v="2"/>
    <x v="1"/>
    <n v="0"/>
    <x v="0"/>
    <x v="0"/>
    <x v="0"/>
    <s v="Luis Arguello"/>
    <x v="5"/>
    <x v="0"/>
    <s v="January"/>
  </r>
  <r>
    <s v="GDLTNR-6042395166"/>
    <x v="170"/>
    <n v="1906"/>
    <n v="31"/>
    <x v="0"/>
    <x v="1"/>
    <n v="2"/>
    <x v="1"/>
    <n v="0"/>
    <x v="0"/>
    <x v="0"/>
    <x v="1"/>
    <s v="Guadalupe Torrico"/>
    <x v="1"/>
    <x v="0"/>
    <s v="January"/>
  </r>
  <r>
    <s v="GDLTNR-6042396225"/>
    <x v="177"/>
    <n v="1132"/>
    <n v="12"/>
    <x v="0"/>
    <x v="1"/>
    <n v="2"/>
    <x v="1"/>
    <n v="0"/>
    <x v="0"/>
    <x v="0"/>
    <x v="0"/>
    <s v="Javier Davila"/>
    <x v="7"/>
    <x v="0"/>
    <s v="January"/>
  </r>
  <r>
    <s v="GDLTNR-6042419060"/>
    <x v="125"/>
    <n v="856"/>
    <n v="30"/>
    <x v="0"/>
    <x v="1"/>
    <n v="2"/>
    <x v="1"/>
    <n v="0"/>
    <x v="0"/>
    <x v="0"/>
    <x v="0"/>
    <s v="Parra Luna"/>
    <x v="13"/>
    <x v="0"/>
    <s v="February"/>
  </r>
  <r>
    <s v="GDLTNR-6042431801"/>
    <x v="84"/>
    <n v="740"/>
    <n v="8"/>
    <x v="0"/>
    <x v="1"/>
    <n v="2"/>
    <x v="1"/>
    <n v="0"/>
    <x v="0"/>
    <x v="0"/>
    <x v="0"/>
    <s v="Marisol Piedrahita"/>
    <x v="16"/>
    <x v="0"/>
    <s v="March"/>
  </r>
  <r>
    <s v="GDLTNR-6042436736"/>
    <x v="209"/>
    <n v="1413"/>
    <n v="27"/>
    <x v="0"/>
    <x v="1"/>
    <n v="2"/>
    <x v="1"/>
    <n v="0"/>
    <x v="0"/>
    <x v="0"/>
    <x v="0"/>
    <s v="Isela Leyva"/>
    <x v="15"/>
    <x v="0"/>
    <s v="March"/>
  </r>
  <r>
    <s v="GDLTNR-6042454006"/>
    <x v="213"/>
    <n v="510"/>
    <n v="10"/>
    <x v="0"/>
    <x v="1"/>
    <n v="2"/>
    <x v="1"/>
    <n v="0"/>
    <x v="0"/>
    <x v="0"/>
    <x v="0"/>
    <s v="Alberto Casillas"/>
    <x v="1"/>
    <x v="0"/>
    <s v="March"/>
  </r>
  <r>
    <s v="GDLTNR-6042459801"/>
    <x v="292"/>
    <n v="680"/>
    <n v="38"/>
    <x v="0"/>
    <x v="1"/>
    <n v="2"/>
    <x v="1"/>
    <n v="0"/>
    <x v="0"/>
    <x v="0"/>
    <x v="0"/>
    <s v="Enrique Montiel"/>
    <x v="14"/>
    <x v="0"/>
    <s v="March"/>
  </r>
  <r>
    <s v="GDLTNR-6042482801"/>
    <x v="293"/>
    <n v="800"/>
    <n v="18"/>
    <x v="0"/>
    <x v="1"/>
    <n v="2"/>
    <x v="1"/>
    <n v="0"/>
    <x v="0"/>
    <x v="0"/>
    <x v="1"/>
    <s v="Miller Gaviria"/>
    <x v="6"/>
    <x v="0"/>
    <s v="April"/>
  </r>
  <r>
    <s v="GDLTNR-6042518079"/>
    <x v="10"/>
    <n v="707"/>
    <n v="20"/>
    <x v="0"/>
    <x v="1"/>
    <n v="2"/>
    <x v="1"/>
    <n v="0"/>
    <x v="0"/>
    <x v="0"/>
    <x v="1"/>
    <s v="Eduardo Luna"/>
    <x v="4"/>
    <x v="0"/>
    <s v="May"/>
  </r>
  <r>
    <s v="GDLTNR-6042526866"/>
    <x v="159"/>
    <n v="686"/>
    <n v="8"/>
    <x v="0"/>
    <x v="1"/>
    <n v="2"/>
    <x v="1"/>
    <n v="0"/>
    <x v="0"/>
    <x v="0"/>
    <x v="0"/>
    <s v="Marisol Piedrahita"/>
    <x v="16"/>
    <x v="0"/>
    <s v="June"/>
  </r>
  <r>
    <s v="GDLTNR-6042535371"/>
    <x v="223"/>
    <n v="1507"/>
    <n v="43"/>
    <x v="0"/>
    <x v="1"/>
    <n v="2"/>
    <x v="1"/>
    <n v="0"/>
    <x v="0"/>
    <x v="0"/>
    <x v="2"/>
    <s v="Reyna Santacruz"/>
    <x v="4"/>
    <x v="0"/>
    <s v="June"/>
  </r>
  <r>
    <s v="GDLTNR-6042539448"/>
    <x v="2"/>
    <n v="1594"/>
    <n v="34"/>
    <x v="0"/>
    <x v="1"/>
    <n v="2"/>
    <x v="1"/>
    <n v="0"/>
    <x v="0"/>
    <x v="0"/>
    <x v="0"/>
    <s v="Diana Rojo"/>
    <x v="9"/>
    <x v="0"/>
    <s v="June"/>
  </r>
  <r>
    <s v="GDLTNR-6042627410"/>
    <x v="175"/>
    <n v="821"/>
    <n v="34"/>
    <x v="0"/>
    <x v="1"/>
    <n v="2"/>
    <x v="1"/>
    <n v="0"/>
    <x v="0"/>
    <x v="0"/>
    <x v="0"/>
    <s v="Diana Rojo"/>
    <x v="9"/>
    <x v="0"/>
    <s v="September"/>
  </r>
  <r>
    <s v="GDLTNR-6042631596"/>
    <x v="153"/>
    <n v="1109"/>
    <n v="35"/>
    <x v="0"/>
    <x v="1"/>
    <n v="2"/>
    <x v="1"/>
    <n v="0"/>
    <x v="0"/>
    <x v="0"/>
    <x v="0"/>
    <s v="Melinda Barcelo"/>
    <x v="9"/>
    <x v="0"/>
    <s v="September"/>
  </r>
  <r>
    <s v="GDLTNR-6042648947"/>
    <x v="132"/>
    <n v="774"/>
    <n v="29"/>
    <x v="0"/>
    <x v="1"/>
    <n v="2"/>
    <x v="1"/>
    <n v="0"/>
    <x v="0"/>
    <x v="0"/>
    <x v="0"/>
    <s v="Segura Garcia"/>
    <x v="2"/>
    <x v="0"/>
    <s v="October"/>
  </r>
  <r>
    <s v="GDLTNR-6042713359"/>
    <x v="219"/>
    <n v="575"/>
    <n v="43"/>
    <x v="0"/>
    <x v="1"/>
    <n v="2"/>
    <x v="1"/>
    <n v="0"/>
    <x v="0"/>
    <x v="0"/>
    <x v="0"/>
    <s v="Reyna Santacruz"/>
    <x v="4"/>
    <x v="0"/>
    <s v="December"/>
  </r>
  <r>
    <s v="GDLTNR-6042713459"/>
    <x v="219"/>
    <n v="1315"/>
    <n v="34"/>
    <x v="0"/>
    <x v="1"/>
    <n v="2"/>
    <x v="1"/>
    <n v="0"/>
    <x v="0"/>
    <x v="0"/>
    <x v="0"/>
    <s v="Diana Rojo"/>
    <x v="9"/>
    <x v="0"/>
    <s v="December"/>
  </r>
  <r>
    <s v="GDLTNR-6342502271"/>
    <x v="203"/>
    <n v="407"/>
    <n v="22"/>
    <x v="0"/>
    <x v="1"/>
    <n v="2"/>
    <x v="1"/>
    <n v="0"/>
    <x v="0"/>
    <x v="1"/>
    <x v="1"/>
    <s v="Lorena Leon"/>
    <x v="9"/>
    <x v="0"/>
    <s v="May"/>
  </r>
  <r>
    <s v="GDLTNR-7042388828"/>
    <x v="294"/>
    <n v="942"/>
    <n v="28"/>
    <x v="0"/>
    <x v="1"/>
    <n v="2"/>
    <x v="1"/>
    <n v="0"/>
    <x v="0"/>
    <x v="0"/>
    <x v="0"/>
    <s v="Nurio Zepeda"/>
    <x v="5"/>
    <x v="0"/>
    <s v="January"/>
  </r>
  <r>
    <s v="GDLTNR-7042418515"/>
    <x v="230"/>
    <n v="341"/>
    <n v="45"/>
    <x v="0"/>
    <x v="1"/>
    <n v="2"/>
    <x v="1"/>
    <n v="0"/>
    <x v="0"/>
    <x v="0"/>
    <x v="0"/>
    <s v="Luis Arguello"/>
    <x v="5"/>
    <x v="0"/>
    <s v="February"/>
  </r>
  <r>
    <s v="GDLTNR-7042452410"/>
    <x v="129"/>
    <n v="211"/>
    <n v="34"/>
    <x v="0"/>
    <x v="1"/>
    <n v="2"/>
    <x v="1"/>
    <n v="0"/>
    <x v="0"/>
    <x v="0"/>
    <x v="0"/>
    <s v="Diana Rojo"/>
    <x v="9"/>
    <x v="0"/>
    <s v="March"/>
  </r>
  <r>
    <s v="GDLTNR-7042454540"/>
    <x v="213"/>
    <n v="1954"/>
    <n v="15"/>
    <x v="0"/>
    <x v="1"/>
    <n v="2"/>
    <x v="1"/>
    <n v="0"/>
    <x v="0"/>
    <x v="0"/>
    <x v="0"/>
    <s v="Guadalupe Galindo"/>
    <x v="13"/>
    <x v="0"/>
    <s v="March"/>
  </r>
  <r>
    <s v="GDLTNR-7042478511"/>
    <x v="144"/>
    <n v="851"/>
    <n v="45"/>
    <x v="0"/>
    <x v="1"/>
    <n v="2"/>
    <x v="1"/>
    <n v="0"/>
    <x v="0"/>
    <x v="0"/>
    <x v="1"/>
    <s v="Luis Arguello"/>
    <x v="5"/>
    <x v="0"/>
    <s v="April"/>
  </r>
  <r>
    <s v="GDLTNR-7042479331"/>
    <x v="295"/>
    <n v="1033"/>
    <n v="43"/>
    <x v="0"/>
    <x v="1"/>
    <n v="2"/>
    <x v="1"/>
    <n v="0"/>
    <x v="0"/>
    <x v="0"/>
    <x v="1"/>
    <s v="Reyna Santacruz"/>
    <x v="4"/>
    <x v="0"/>
    <s v="April"/>
  </r>
  <r>
    <s v="GDLTNR-7042523727"/>
    <x v="75"/>
    <n v="1382"/>
    <n v="17"/>
    <x v="0"/>
    <x v="1"/>
    <n v="2"/>
    <x v="1"/>
    <n v="0"/>
    <x v="0"/>
    <x v="0"/>
    <x v="0"/>
    <s v="Lourdes Leon"/>
    <x v="10"/>
    <x v="0"/>
    <s v="June"/>
  </r>
  <r>
    <s v="GDLTNR-7042561005"/>
    <x v="108"/>
    <n v="1320"/>
    <n v="40"/>
    <x v="0"/>
    <x v="1"/>
    <n v="2"/>
    <x v="1"/>
    <n v="0"/>
    <x v="0"/>
    <x v="0"/>
    <x v="1"/>
    <s v="Alfredo Barreras"/>
    <x v="3"/>
    <x v="0"/>
    <s v="July"/>
  </r>
  <r>
    <s v="GDLTNR-7042578073"/>
    <x v="102"/>
    <n v="297"/>
    <n v="10"/>
    <x v="0"/>
    <x v="1"/>
    <n v="2"/>
    <x v="1"/>
    <n v="0"/>
    <x v="0"/>
    <x v="0"/>
    <x v="0"/>
    <s v="Alberto Casillas"/>
    <x v="1"/>
    <x v="0"/>
    <s v="July"/>
  </r>
  <r>
    <s v="GDLTNR-7042605032"/>
    <x v="296"/>
    <n v="853"/>
    <n v="20"/>
    <x v="0"/>
    <x v="1"/>
    <n v="2"/>
    <x v="1"/>
    <n v="0"/>
    <x v="0"/>
    <x v="0"/>
    <x v="0"/>
    <s v="Eduardo Luna"/>
    <x v="4"/>
    <x v="0"/>
    <s v="August"/>
  </r>
  <r>
    <s v="GDLTNR-7042611722"/>
    <x v="9"/>
    <n v="1722"/>
    <n v="27"/>
    <x v="0"/>
    <x v="1"/>
    <n v="2"/>
    <x v="1"/>
    <n v="0"/>
    <x v="0"/>
    <x v="0"/>
    <x v="0"/>
    <s v="Isela Leyva"/>
    <x v="15"/>
    <x v="0"/>
    <s v="August"/>
  </r>
  <r>
    <s v="GDLTNR-7042616173"/>
    <x v="260"/>
    <n v="1837"/>
    <n v="31"/>
    <x v="0"/>
    <x v="1"/>
    <n v="2"/>
    <x v="1"/>
    <n v="0"/>
    <x v="0"/>
    <x v="0"/>
    <x v="0"/>
    <s v="Guadalupe Torrico"/>
    <x v="1"/>
    <x v="0"/>
    <s v="September"/>
  </r>
  <r>
    <s v="GDLTNR-7042622723"/>
    <x v="168"/>
    <n v="882"/>
    <n v="47"/>
    <x v="0"/>
    <x v="1"/>
    <n v="2"/>
    <x v="1"/>
    <n v="0"/>
    <x v="0"/>
    <x v="0"/>
    <x v="0"/>
    <s v="Yomaira Agudelo"/>
    <x v="17"/>
    <x v="0"/>
    <s v="September"/>
  </r>
  <r>
    <s v="GDLTNR-7042626870"/>
    <x v="49"/>
    <n v="527"/>
    <n v="48"/>
    <x v="0"/>
    <x v="1"/>
    <n v="2"/>
    <x v="1"/>
    <n v="0"/>
    <x v="0"/>
    <x v="0"/>
    <x v="0"/>
    <s v="Aurelio Tanori"/>
    <x v="11"/>
    <x v="0"/>
    <s v="September"/>
  </r>
  <r>
    <s v="GDLTNR-7042649777"/>
    <x v="45"/>
    <n v="1657"/>
    <n v="27"/>
    <x v="0"/>
    <x v="1"/>
    <n v="2"/>
    <x v="1"/>
    <n v="0"/>
    <x v="0"/>
    <x v="0"/>
    <x v="0"/>
    <s v="Isela Leyva"/>
    <x v="15"/>
    <x v="0"/>
    <s v="October"/>
  </r>
  <r>
    <s v="GDLTNR-7042657213"/>
    <x v="44"/>
    <n v="1651"/>
    <n v="2"/>
    <x v="0"/>
    <x v="1"/>
    <n v="2"/>
    <x v="1"/>
    <n v="0"/>
    <x v="0"/>
    <x v="0"/>
    <x v="0"/>
    <s v="Jesus Grajeda"/>
    <x v="11"/>
    <x v="0"/>
    <s v="October"/>
  </r>
  <r>
    <s v="GDLTNR-7042695139"/>
    <x v="51"/>
    <n v="43"/>
    <n v="31"/>
    <x v="0"/>
    <x v="1"/>
    <n v="2"/>
    <x v="1"/>
    <n v="0"/>
    <x v="0"/>
    <x v="0"/>
    <x v="0"/>
    <s v="Guadalupe Torrico"/>
    <x v="1"/>
    <x v="0"/>
    <s v="November"/>
  </r>
  <r>
    <s v="GDLTNR-7042697799"/>
    <x v="297"/>
    <n v="1579"/>
    <n v="17"/>
    <x v="0"/>
    <x v="1"/>
    <n v="2"/>
    <x v="1"/>
    <n v="0"/>
    <x v="0"/>
    <x v="0"/>
    <x v="0"/>
    <s v="Lourdes Leon"/>
    <x v="10"/>
    <x v="0"/>
    <s v="November"/>
  </r>
  <r>
    <s v="GDLTNR-7042698066"/>
    <x v="82"/>
    <n v="1586"/>
    <n v="20"/>
    <x v="0"/>
    <x v="1"/>
    <n v="2"/>
    <x v="1"/>
    <n v="0"/>
    <x v="0"/>
    <x v="0"/>
    <x v="0"/>
    <s v="Eduardo Luna"/>
    <x v="4"/>
    <x v="0"/>
    <s v="November"/>
  </r>
  <r>
    <s v="GDLTNR-7142575099"/>
    <x v="151"/>
    <n v="1439"/>
    <n v="10"/>
    <x v="0"/>
    <x v="1"/>
    <n v="2"/>
    <x v="1"/>
    <n v="0"/>
    <x v="0"/>
    <x v="3"/>
    <x v="0"/>
    <s v="Alberto Casillas"/>
    <x v="1"/>
    <x v="0"/>
    <s v="July"/>
  </r>
  <r>
    <s v="GDLTNR-8042372915"/>
    <x v="217"/>
    <n v="341"/>
    <n v="19"/>
    <x v="0"/>
    <x v="1"/>
    <n v="2"/>
    <x v="1"/>
    <n v="0"/>
    <x v="0"/>
    <x v="0"/>
    <x v="1"/>
    <s v="Alfonso Barraza"/>
    <x v="21"/>
    <x v="0"/>
    <s v="January"/>
  </r>
  <r>
    <s v="GDLTNR-8042404211"/>
    <x v="238"/>
    <n v="1621"/>
    <n v="42"/>
    <x v="0"/>
    <x v="1"/>
    <n v="2"/>
    <x v="1"/>
    <n v="0"/>
    <x v="0"/>
    <x v="0"/>
    <x v="1"/>
    <s v="Darwin Echeverry"/>
    <x v="8"/>
    <x v="0"/>
    <s v="February"/>
  </r>
  <r>
    <s v="GDLTNR-8042435070"/>
    <x v="298"/>
    <n v="777"/>
    <n v="20"/>
    <x v="0"/>
    <x v="1"/>
    <n v="2"/>
    <x v="1"/>
    <n v="0"/>
    <x v="0"/>
    <x v="0"/>
    <x v="0"/>
    <s v="Eduardo Luna"/>
    <x v="4"/>
    <x v="0"/>
    <s v="March"/>
  </r>
  <r>
    <s v="GDLTNR-8042445458"/>
    <x v="299"/>
    <n v="1595"/>
    <n v="44"/>
    <x v="0"/>
    <x v="1"/>
    <n v="2"/>
    <x v="1"/>
    <n v="0"/>
    <x v="0"/>
    <x v="0"/>
    <x v="0"/>
    <s v="Eva Cardenas"/>
    <x v="15"/>
    <x v="0"/>
    <s v="March"/>
  </r>
  <r>
    <s v="GDLTNR-8042487679"/>
    <x v="63"/>
    <n v="1517"/>
    <n v="16"/>
    <x v="0"/>
    <x v="1"/>
    <n v="2"/>
    <x v="1"/>
    <n v="0"/>
    <x v="0"/>
    <x v="0"/>
    <x v="0"/>
    <s v="Carlos Orci"/>
    <x v="20"/>
    <x v="0"/>
    <s v="April"/>
  </r>
  <r>
    <s v="GDLTNR-8042534393"/>
    <x v="105"/>
    <n v="1639"/>
    <n v="43"/>
    <x v="0"/>
    <x v="1"/>
    <n v="2"/>
    <x v="1"/>
    <n v="0"/>
    <x v="0"/>
    <x v="0"/>
    <x v="2"/>
    <s v="Reyna Santacruz"/>
    <x v="4"/>
    <x v="0"/>
    <s v="June"/>
  </r>
  <r>
    <s v="GDLTNR-8042549357"/>
    <x v="300"/>
    <n v="1595"/>
    <n v="43"/>
    <x v="0"/>
    <x v="1"/>
    <n v="2"/>
    <x v="1"/>
    <n v="0"/>
    <x v="0"/>
    <x v="0"/>
    <x v="2"/>
    <s v="Reyna Santacruz"/>
    <x v="4"/>
    <x v="0"/>
    <s v="June"/>
  </r>
  <r>
    <s v="GDLTNR-8042558882"/>
    <x v="120"/>
    <n v="1028"/>
    <n v="18"/>
    <x v="0"/>
    <x v="1"/>
    <n v="2"/>
    <x v="1"/>
    <n v="0"/>
    <x v="0"/>
    <x v="0"/>
    <x v="1"/>
    <s v="Miller Gaviria"/>
    <x v="6"/>
    <x v="0"/>
    <s v="July"/>
  </r>
  <r>
    <s v="GDLTNR-8042617620"/>
    <x v="272"/>
    <n v="1982"/>
    <n v="26"/>
    <x v="0"/>
    <x v="1"/>
    <n v="2"/>
    <x v="1"/>
    <n v="0"/>
    <x v="0"/>
    <x v="0"/>
    <x v="0"/>
    <s v="Flores Sierra"/>
    <x v="5"/>
    <x v="0"/>
    <s v="September"/>
  </r>
  <r>
    <s v="GDLTNR-8042621261"/>
    <x v="266"/>
    <n v="1366"/>
    <n v="42"/>
    <x v="0"/>
    <x v="1"/>
    <n v="2"/>
    <x v="1"/>
    <n v="0"/>
    <x v="0"/>
    <x v="0"/>
    <x v="0"/>
    <s v="Darwin Echeverry"/>
    <x v="8"/>
    <x v="0"/>
    <s v="September"/>
  </r>
  <r>
    <s v="GDLTNR-8042663507"/>
    <x v="284"/>
    <n v="670"/>
    <n v="15"/>
    <x v="0"/>
    <x v="1"/>
    <n v="2"/>
    <x v="1"/>
    <n v="0"/>
    <x v="0"/>
    <x v="0"/>
    <x v="0"/>
    <s v="Guadalupe Galindo"/>
    <x v="13"/>
    <x v="0"/>
    <s v="October"/>
  </r>
  <r>
    <s v="GDLTNR-8042665948"/>
    <x v="23"/>
    <n v="1044"/>
    <n v="9"/>
    <x v="0"/>
    <x v="1"/>
    <n v="2"/>
    <x v="1"/>
    <n v="0"/>
    <x v="0"/>
    <x v="0"/>
    <x v="1"/>
    <s v="Jose Velasquez"/>
    <x v="18"/>
    <x v="0"/>
    <s v="October"/>
  </r>
  <r>
    <s v="GDLTNR-8042686545"/>
    <x v="64"/>
    <n v="1914"/>
    <n v="35"/>
    <x v="0"/>
    <x v="1"/>
    <n v="2"/>
    <x v="1"/>
    <n v="0"/>
    <x v="0"/>
    <x v="0"/>
    <x v="0"/>
    <s v="Melinda Barcelo"/>
    <x v="9"/>
    <x v="0"/>
    <s v="November"/>
  </r>
  <r>
    <s v="GDLTNR-8042690999"/>
    <x v="264"/>
    <n v="669"/>
    <n v="9"/>
    <x v="0"/>
    <x v="1"/>
    <n v="4"/>
    <x v="2"/>
    <n v="0"/>
    <x v="0"/>
    <x v="0"/>
    <x v="1"/>
    <s v="Jose Velasquez"/>
    <x v="18"/>
    <x v="0"/>
    <s v="November"/>
  </r>
  <r>
    <s v="GDLTNR-8042699214"/>
    <x v="20"/>
    <n v="1491"/>
    <n v="12"/>
    <x v="0"/>
    <x v="1"/>
    <n v="2"/>
    <x v="1"/>
    <n v="0"/>
    <x v="0"/>
    <x v="0"/>
    <x v="0"/>
    <s v="Javier Davila"/>
    <x v="7"/>
    <x v="0"/>
    <s v="November"/>
  </r>
  <r>
    <s v="GDLTNR-8042699338"/>
    <x v="20"/>
    <n v="1373"/>
    <n v="33"/>
    <x v="0"/>
    <x v="1"/>
    <n v="2"/>
    <x v="1"/>
    <n v="0"/>
    <x v="0"/>
    <x v="0"/>
    <x v="0"/>
    <s v="Guadalupe Villanueva"/>
    <x v="17"/>
    <x v="0"/>
    <s v="November"/>
  </r>
  <r>
    <s v="GDLTNR-8042703107"/>
    <x v="301"/>
    <n v="870"/>
    <n v="41"/>
    <x v="0"/>
    <x v="1"/>
    <n v="2"/>
    <x v="1"/>
    <n v="0"/>
    <x v="0"/>
    <x v="0"/>
    <x v="0"/>
    <s v="Aldo Carrillo"/>
    <x v="5"/>
    <x v="0"/>
    <s v="November"/>
  </r>
  <r>
    <s v="GDLTNR-8042715769"/>
    <x v="232"/>
    <n v="1036"/>
    <n v="27"/>
    <x v="0"/>
    <x v="1"/>
    <n v="2"/>
    <x v="1"/>
    <n v="0"/>
    <x v="0"/>
    <x v="0"/>
    <x v="0"/>
    <s v="Isela Leyva"/>
    <x v="15"/>
    <x v="0"/>
    <s v="December"/>
  </r>
  <r>
    <s v="GDLTNR-8042722510"/>
    <x v="166"/>
    <n v="351"/>
    <n v="45"/>
    <x v="0"/>
    <x v="1"/>
    <n v="2"/>
    <x v="1"/>
    <n v="0"/>
    <x v="0"/>
    <x v="0"/>
    <x v="1"/>
    <s v="Luis Arguello"/>
    <x v="5"/>
    <x v="0"/>
    <s v="December"/>
  </r>
  <r>
    <s v="GDLTNR-8142438769"/>
    <x v="302"/>
    <n v="456"/>
    <n v="7"/>
    <x v="0"/>
    <x v="1"/>
    <n v="2"/>
    <x v="1"/>
    <n v="0"/>
    <x v="0"/>
    <x v="3"/>
    <x v="0"/>
    <s v="Estuardo Ocaño"/>
    <x v="6"/>
    <x v="0"/>
    <s v="March"/>
  </r>
  <r>
    <s v="GDLTNR-8242376265"/>
    <x v="250"/>
    <n v="1886"/>
    <n v="12"/>
    <x v="0"/>
    <x v="1"/>
    <n v="2"/>
    <x v="1"/>
    <n v="0"/>
    <x v="0"/>
    <x v="4"/>
    <x v="0"/>
    <s v="Javier Davila"/>
    <x v="7"/>
    <x v="0"/>
    <s v="January"/>
  </r>
  <r>
    <s v="GDLTNR-9042378680"/>
    <x v="39"/>
    <n v="238"/>
    <n v="36"/>
    <x v="0"/>
    <x v="1"/>
    <n v="2"/>
    <x v="1"/>
    <n v="0"/>
    <x v="0"/>
    <x v="0"/>
    <x v="0"/>
    <s v="Luis Torres"/>
    <x v="5"/>
    <x v="0"/>
    <s v="January"/>
  </r>
  <r>
    <s v="GDLTNR-9042381370"/>
    <x v="242"/>
    <n v="1237"/>
    <n v="43"/>
    <x v="0"/>
    <x v="1"/>
    <n v="2"/>
    <x v="1"/>
    <n v="0"/>
    <x v="0"/>
    <x v="0"/>
    <x v="2"/>
    <s v="Reyna Santacruz"/>
    <x v="4"/>
    <x v="0"/>
    <s v="January"/>
  </r>
  <r>
    <s v="GDLTNR-9042430573"/>
    <x v="303"/>
    <n v="217"/>
    <n v="45"/>
    <x v="0"/>
    <x v="1"/>
    <n v="2"/>
    <x v="1"/>
    <n v="0"/>
    <x v="0"/>
    <x v="0"/>
    <x v="1"/>
    <s v="Luis Arguello"/>
    <x v="5"/>
    <x v="0"/>
    <s v="March"/>
  </r>
  <r>
    <s v="GDLTNR-9042458286"/>
    <x v="60"/>
    <n v="1568"/>
    <n v="2"/>
    <x v="0"/>
    <x v="1"/>
    <n v="2"/>
    <x v="1"/>
    <n v="0"/>
    <x v="0"/>
    <x v="0"/>
    <x v="0"/>
    <s v="Jesus Grajeda"/>
    <x v="11"/>
    <x v="0"/>
    <s v="March"/>
  </r>
  <r>
    <s v="GDLTNR-9042501572"/>
    <x v="304"/>
    <n v="1137"/>
    <n v="5"/>
    <x v="0"/>
    <x v="1"/>
    <n v="2"/>
    <x v="1"/>
    <n v="0"/>
    <x v="0"/>
    <x v="0"/>
    <x v="0"/>
    <s v="Willyberto Gonzales"/>
    <x v="2"/>
    <x v="0"/>
    <s v="May"/>
  </r>
  <r>
    <s v="GDLTNR-9042547329"/>
    <x v="73"/>
    <n v="152"/>
    <n v="23"/>
    <x v="0"/>
    <x v="1"/>
    <n v="2"/>
    <x v="1"/>
    <n v="0"/>
    <x v="0"/>
    <x v="0"/>
    <x v="0"/>
    <s v="Guadalupe Hernandez"/>
    <x v="12"/>
    <x v="0"/>
    <s v="June"/>
  </r>
  <r>
    <s v="GDLTNR-9042574220"/>
    <x v="6"/>
    <n v="222"/>
    <n v="2"/>
    <x v="0"/>
    <x v="1"/>
    <n v="2"/>
    <x v="1"/>
    <n v="0"/>
    <x v="0"/>
    <x v="0"/>
    <x v="0"/>
    <s v="Jesus Grajeda"/>
    <x v="11"/>
    <x v="0"/>
    <s v="July"/>
  </r>
  <r>
    <s v="GDLTNR-9042602257"/>
    <x v="163"/>
    <n v="865"/>
    <n v="22"/>
    <x v="0"/>
    <x v="1"/>
    <n v="2"/>
    <x v="1"/>
    <n v="0"/>
    <x v="0"/>
    <x v="0"/>
    <x v="0"/>
    <s v="Lorena Leon"/>
    <x v="9"/>
    <x v="0"/>
    <s v="August"/>
  </r>
  <r>
    <s v="GDLTNR-9042610320"/>
    <x v="123"/>
    <n v="1322"/>
    <n v="43"/>
    <x v="0"/>
    <x v="1"/>
    <n v="2"/>
    <x v="1"/>
    <n v="0"/>
    <x v="0"/>
    <x v="0"/>
    <x v="1"/>
    <s v="Reyna Santacruz"/>
    <x v="4"/>
    <x v="0"/>
    <s v="August"/>
  </r>
  <r>
    <s v="GDLTNR-9042614459"/>
    <x v="305"/>
    <n v="905"/>
    <n v="34"/>
    <x v="0"/>
    <x v="1"/>
    <n v="2"/>
    <x v="1"/>
    <n v="0"/>
    <x v="0"/>
    <x v="0"/>
    <x v="0"/>
    <s v="Diana Rojo"/>
    <x v="9"/>
    <x v="0"/>
    <s v="September"/>
  </r>
  <r>
    <s v="GDLTNR-9042642205"/>
    <x v="12"/>
    <n v="630"/>
    <n v="12"/>
    <x v="0"/>
    <x v="1"/>
    <n v="2"/>
    <x v="1"/>
    <n v="0"/>
    <x v="0"/>
    <x v="0"/>
    <x v="0"/>
    <s v="Javier Davila"/>
    <x v="7"/>
    <x v="0"/>
    <s v="September"/>
  </r>
  <r>
    <s v="GDLTNR-9042690126"/>
    <x v="264"/>
    <n v="1192"/>
    <n v="21"/>
    <x v="0"/>
    <x v="1"/>
    <n v="2"/>
    <x v="1"/>
    <n v="0"/>
    <x v="0"/>
    <x v="0"/>
    <x v="0"/>
    <s v="Alberto Gastelum"/>
    <x v="9"/>
    <x v="0"/>
    <s v="November"/>
  </r>
  <r>
    <s v="GDLTNR-9042714516"/>
    <x v="282"/>
    <n v="1"/>
    <n v="25"/>
    <x v="0"/>
    <x v="1"/>
    <n v="2"/>
    <x v="1"/>
    <n v="0"/>
    <x v="0"/>
    <x v="0"/>
    <x v="1"/>
    <s v="Sandra Lujan"/>
    <x v="19"/>
    <x v="0"/>
    <s v="December"/>
  </r>
  <r>
    <s v="GDLTNR-9142669738"/>
    <x v="205"/>
    <n v="453"/>
    <n v="7"/>
    <x v="0"/>
    <x v="1"/>
    <n v="2"/>
    <x v="1"/>
    <n v="0"/>
    <x v="0"/>
    <x v="3"/>
    <x v="0"/>
    <s v="Estuardo Ocaño"/>
    <x v="6"/>
    <x v="0"/>
    <s v="October"/>
  </r>
  <r>
    <s v="GDLTNR-9142732187"/>
    <x v="306"/>
    <n v="748"/>
    <n v="1"/>
    <x v="0"/>
    <x v="1"/>
    <n v="2"/>
    <x v="1"/>
    <n v="0"/>
    <x v="0"/>
    <x v="3"/>
    <x v="0"/>
    <s v="Lucero Mata"/>
    <x v="19"/>
    <x v="0"/>
    <s v="December"/>
  </r>
  <r>
    <s v="GDLTNT-0042468098"/>
    <x v="122"/>
    <n v="689"/>
    <n v="10"/>
    <x v="0"/>
    <x v="1"/>
    <n v="2"/>
    <x v="1"/>
    <n v="0"/>
    <x v="0"/>
    <x v="0"/>
    <x v="0"/>
    <s v="Alberto Casillas"/>
    <x v="1"/>
    <x v="0"/>
    <s v="April"/>
  </r>
  <r>
    <s v="GDLTNT-0042591559"/>
    <x v="243"/>
    <n v="995"/>
    <n v="15"/>
    <x v="0"/>
    <x v="1"/>
    <n v="2"/>
    <x v="1"/>
    <n v="0"/>
    <x v="0"/>
    <x v="0"/>
    <x v="0"/>
    <s v="Guadalupe Galindo"/>
    <x v="13"/>
    <x v="0"/>
    <s v="August"/>
  </r>
  <r>
    <s v="GDLTNT-0042708081"/>
    <x v="307"/>
    <n v="1838"/>
    <n v="30"/>
    <x v="0"/>
    <x v="1"/>
    <n v="2"/>
    <x v="1"/>
    <n v="0"/>
    <x v="0"/>
    <x v="0"/>
    <x v="0"/>
    <s v="Parra Luna"/>
    <x v="13"/>
    <x v="0"/>
    <s v="December"/>
  </r>
  <r>
    <s v="GDLTNT-0142460861"/>
    <x v="141"/>
    <n v="1116"/>
    <n v="18"/>
    <x v="0"/>
    <x v="1"/>
    <n v="2"/>
    <x v="1"/>
    <n v="0"/>
    <x v="0"/>
    <x v="3"/>
    <x v="0"/>
    <s v="Miller Gaviria"/>
    <x v="6"/>
    <x v="0"/>
    <s v="March"/>
  </r>
  <r>
    <s v="GDLTNT-1042412883"/>
    <x v="42"/>
    <n v="1958"/>
    <n v="8"/>
    <x v="0"/>
    <x v="1"/>
    <n v="2"/>
    <x v="1"/>
    <n v="0"/>
    <x v="0"/>
    <x v="0"/>
    <x v="0"/>
    <s v="Marisol Piedrahita"/>
    <x v="16"/>
    <x v="0"/>
    <s v="February"/>
  </r>
  <r>
    <s v="GDLTNT-1042429763"/>
    <x v="140"/>
    <n v="296"/>
    <n v="17"/>
    <x v="0"/>
    <x v="1"/>
    <n v="2"/>
    <x v="1"/>
    <n v="0"/>
    <x v="0"/>
    <x v="0"/>
    <x v="0"/>
    <s v="Lourdes Leon"/>
    <x v="10"/>
    <x v="0"/>
    <s v="February"/>
  </r>
  <r>
    <s v="GDLTNT-1042549007"/>
    <x v="300"/>
    <n v="980"/>
    <n v="40"/>
    <x v="0"/>
    <x v="1"/>
    <n v="2"/>
    <x v="1"/>
    <n v="0"/>
    <x v="0"/>
    <x v="0"/>
    <x v="0"/>
    <s v="Alfredo Barreras"/>
    <x v="3"/>
    <x v="0"/>
    <s v="June"/>
  </r>
  <r>
    <s v="GDLTNT-1042564835"/>
    <x v="0"/>
    <n v="683"/>
    <n v="38"/>
    <x v="0"/>
    <x v="1"/>
    <n v="2"/>
    <x v="1"/>
    <n v="0"/>
    <x v="0"/>
    <x v="0"/>
    <x v="0"/>
    <s v="Enrique Montiel"/>
    <x v="14"/>
    <x v="0"/>
    <s v="July"/>
  </r>
  <r>
    <s v="GDLTNT-1042593693"/>
    <x v="92"/>
    <n v="549"/>
    <n v="16"/>
    <x v="0"/>
    <x v="1"/>
    <n v="2"/>
    <x v="1"/>
    <n v="0"/>
    <x v="0"/>
    <x v="0"/>
    <x v="0"/>
    <s v="Carlos Orci"/>
    <x v="20"/>
    <x v="0"/>
    <s v="August"/>
  </r>
  <r>
    <s v="GDLTNT-1142396791"/>
    <x v="177"/>
    <n v="1429"/>
    <n v="27"/>
    <x v="0"/>
    <x v="1"/>
    <n v="4"/>
    <x v="2"/>
    <n v="0"/>
    <x v="0"/>
    <x v="3"/>
    <x v="0"/>
    <s v="Isela Leyva"/>
    <x v="15"/>
    <x v="0"/>
    <s v="January"/>
  </r>
  <r>
    <s v="GDLTNT-2042587511"/>
    <x v="138"/>
    <n v="1601"/>
    <n v="5"/>
    <x v="0"/>
    <x v="1"/>
    <n v="2"/>
    <x v="1"/>
    <n v="0"/>
    <x v="0"/>
    <x v="0"/>
    <x v="0"/>
    <s v="Willyberto Gonzales"/>
    <x v="2"/>
    <x v="0"/>
    <s v="August"/>
  </r>
  <r>
    <s v="GDLTNT-3042493982"/>
    <x v="290"/>
    <n v="1328"/>
    <n v="29"/>
    <x v="0"/>
    <x v="1"/>
    <n v="2"/>
    <x v="1"/>
    <n v="0"/>
    <x v="0"/>
    <x v="0"/>
    <x v="0"/>
    <s v="Segura Garcia"/>
    <x v="2"/>
    <x v="0"/>
    <s v="May"/>
  </r>
  <r>
    <s v="GDLTNT-4042389968"/>
    <x v="109"/>
    <n v="1636"/>
    <n v="19"/>
    <x v="0"/>
    <x v="1"/>
    <n v="2"/>
    <x v="1"/>
    <n v="0"/>
    <x v="0"/>
    <x v="0"/>
    <x v="1"/>
    <s v="Alfonso Barraza"/>
    <x v="21"/>
    <x v="0"/>
    <s v="January"/>
  </r>
  <r>
    <s v="GDLTNT-4042479828"/>
    <x v="295"/>
    <n v="1462"/>
    <n v="18"/>
    <x v="0"/>
    <x v="1"/>
    <n v="2"/>
    <x v="1"/>
    <n v="0"/>
    <x v="0"/>
    <x v="0"/>
    <x v="1"/>
    <s v="Miller Gaviria"/>
    <x v="6"/>
    <x v="0"/>
    <s v="April"/>
  </r>
  <r>
    <s v="GDLTNT-4042486423"/>
    <x v="308"/>
    <n v="1162"/>
    <n v="24"/>
    <x v="0"/>
    <x v="1"/>
    <n v="2"/>
    <x v="1"/>
    <n v="0"/>
    <x v="0"/>
    <x v="0"/>
    <x v="0"/>
    <s v="Barbara Grijalva"/>
    <x v="10"/>
    <x v="0"/>
    <s v="April"/>
  </r>
  <r>
    <s v="GDLTNT-4042516284"/>
    <x v="224"/>
    <n v="548"/>
    <n v="32"/>
    <x v="0"/>
    <x v="1"/>
    <n v="2"/>
    <x v="1"/>
    <n v="0"/>
    <x v="0"/>
    <x v="0"/>
    <x v="0"/>
    <s v="Silvia Morales"/>
    <x v="6"/>
    <x v="0"/>
    <s v="May"/>
  </r>
  <r>
    <s v="GDLTNT-4042658579"/>
    <x v="288"/>
    <n v="1907"/>
    <n v="45"/>
    <x v="0"/>
    <x v="1"/>
    <n v="2"/>
    <x v="1"/>
    <n v="0"/>
    <x v="0"/>
    <x v="0"/>
    <x v="0"/>
    <s v="Luis Arguello"/>
    <x v="5"/>
    <x v="0"/>
    <s v="October"/>
  </r>
  <r>
    <s v="GDLTNT-4142378603"/>
    <x v="39"/>
    <n v="1360"/>
    <n v="16"/>
    <x v="0"/>
    <x v="1"/>
    <n v="2"/>
    <x v="1"/>
    <n v="0"/>
    <x v="0"/>
    <x v="3"/>
    <x v="1"/>
    <s v="Carlos Orci"/>
    <x v="20"/>
    <x v="0"/>
    <s v="January"/>
  </r>
  <r>
    <s v="GDLTNT-5042384687"/>
    <x v="228"/>
    <n v="1918"/>
    <n v="16"/>
    <x v="0"/>
    <x v="1"/>
    <n v="2"/>
    <x v="1"/>
    <n v="0"/>
    <x v="0"/>
    <x v="0"/>
    <x v="1"/>
    <s v="Carlos Orci"/>
    <x v="20"/>
    <x v="0"/>
    <s v="January"/>
  </r>
  <r>
    <s v="GDLTNT-6042415242"/>
    <x v="32"/>
    <n v="114"/>
    <n v="2"/>
    <x v="0"/>
    <x v="1"/>
    <n v="2"/>
    <x v="1"/>
    <n v="0"/>
    <x v="0"/>
    <x v="0"/>
    <x v="0"/>
    <s v="Jesus Grajeda"/>
    <x v="11"/>
    <x v="0"/>
    <s v="February"/>
  </r>
  <r>
    <s v="GDLTNT-6042441745"/>
    <x v="40"/>
    <n v="4"/>
    <n v="47"/>
    <x v="0"/>
    <x v="1"/>
    <n v="2"/>
    <x v="1"/>
    <n v="0"/>
    <x v="0"/>
    <x v="0"/>
    <x v="0"/>
    <s v="Yomaira Agudelo"/>
    <x v="17"/>
    <x v="0"/>
    <s v="March"/>
  </r>
  <r>
    <s v="GDLTNT-6042516818"/>
    <x v="224"/>
    <n v="1091"/>
    <n v="48"/>
    <x v="0"/>
    <x v="1"/>
    <n v="2"/>
    <x v="1"/>
    <n v="0"/>
    <x v="0"/>
    <x v="0"/>
    <x v="0"/>
    <s v="Aurelio Tanori"/>
    <x v="11"/>
    <x v="0"/>
    <s v="May"/>
  </r>
  <r>
    <s v="GDLTNT-6042567051"/>
    <x v="91"/>
    <n v="1425"/>
    <n v="20"/>
    <x v="0"/>
    <x v="1"/>
    <n v="2"/>
    <x v="1"/>
    <n v="0"/>
    <x v="0"/>
    <x v="0"/>
    <x v="0"/>
    <s v="Eduardo Luna"/>
    <x v="4"/>
    <x v="0"/>
    <s v="July"/>
  </r>
  <r>
    <s v="GDLTNT-6042612721"/>
    <x v="112"/>
    <n v="1902"/>
    <n v="37"/>
    <x v="0"/>
    <x v="1"/>
    <n v="2"/>
    <x v="1"/>
    <n v="0"/>
    <x v="0"/>
    <x v="0"/>
    <x v="0"/>
    <s v="Jesus Pacheco"/>
    <x v="6"/>
    <x v="0"/>
    <s v="August"/>
  </r>
  <r>
    <s v="GDLTNT-6042653769"/>
    <x v="309"/>
    <n v="916"/>
    <n v="47"/>
    <x v="0"/>
    <x v="1"/>
    <n v="2"/>
    <x v="1"/>
    <n v="0"/>
    <x v="0"/>
    <x v="0"/>
    <x v="0"/>
    <s v="Yomaira Agudelo"/>
    <x v="17"/>
    <x v="0"/>
    <s v="October"/>
  </r>
  <r>
    <s v="GDLTNT-6042680858"/>
    <x v="158"/>
    <n v="1335"/>
    <n v="48"/>
    <x v="0"/>
    <x v="1"/>
    <n v="2"/>
    <x v="1"/>
    <n v="0"/>
    <x v="0"/>
    <x v="0"/>
    <x v="0"/>
    <s v="Aurelio Tanori"/>
    <x v="11"/>
    <x v="0"/>
    <s v="November"/>
  </r>
  <r>
    <s v="GDLTNT-6142383786"/>
    <x v="277"/>
    <n v="548"/>
    <n v="37"/>
    <x v="0"/>
    <x v="1"/>
    <n v="2"/>
    <x v="1"/>
    <n v="0"/>
    <x v="0"/>
    <x v="3"/>
    <x v="0"/>
    <s v="Jesus Pacheco"/>
    <x v="6"/>
    <x v="0"/>
    <s v="January"/>
  </r>
  <r>
    <s v="GDLTNT-7042417307"/>
    <x v="164"/>
    <n v="1690"/>
    <n v="23"/>
    <x v="0"/>
    <x v="1"/>
    <n v="2"/>
    <x v="1"/>
    <n v="0"/>
    <x v="0"/>
    <x v="0"/>
    <x v="1"/>
    <s v="Guadalupe Hernandez"/>
    <x v="12"/>
    <x v="0"/>
    <s v="February"/>
  </r>
  <r>
    <s v="GDLTNT-7042502798"/>
    <x v="203"/>
    <n v="689"/>
    <n v="37"/>
    <x v="0"/>
    <x v="1"/>
    <n v="2"/>
    <x v="1"/>
    <n v="0"/>
    <x v="0"/>
    <x v="0"/>
    <x v="0"/>
    <s v="Jesus Pacheco"/>
    <x v="6"/>
    <x v="0"/>
    <s v="May"/>
  </r>
  <r>
    <s v="GDLTNT-7042721565"/>
    <x v="267"/>
    <n v="1286"/>
    <n v="45"/>
    <x v="0"/>
    <x v="1"/>
    <n v="2"/>
    <x v="1"/>
    <n v="0"/>
    <x v="0"/>
    <x v="0"/>
    <x v="0"/>
    <s v="Luis Arguello"/>
    <x v="5"/>
    <x v="0"/>
    <s v="December"/>
  </r>
  <r>
    <s v="GDLTNT-8042372139"/>
    <x v="217"/>
    <n v="33"/>
    <n v="41"/>
    <x v="0"/>
    <x v="1"/>
    <n v="2"/>
    <x v="1"/>
    <n v="0"/>
    <x v="0"/>
    <x v="0"/>
    <x v="0"/>
    <s v="Aldo Carrillo"/>
    <x v="5"/>
    <x v="0"/>
    <s v="January"/>
  </r>
  <r>
    <s v="GDLTNT-8042511551"/>
    <x v="310"/>
    <n v="1335"/>
    <n v="15"/>
    <x v="0"/>
    <x v="1"/>
    <n v="2"/>
    <x v="1"/>
    <n v="0"/>
    <x v="0"/>
    <x v="0"/>
    <x v="0"/>
    <s v="Guadalupe Galindo"/>
    <x v="13"/>
    <x v="0"/>
    <s v="May"/>
  </r>
  <r>
    <s v="GDLTNT-8042619033"/>
    <x v="233"/>
    <n v="133"/>
    <n v="30"/>
    <x v="0"/>
    <x v="1"/>
    <n v="2"/>
    <x v="1"/>
    <n v="0"/>
    <x v="0"/>
    <x v="0"/>
    <x v="0"/>
    <s v="Parra Luna"/>
    <x v="13"/>
    <x v="0"/>
    <s v="September"/>
  </r>
  <r>
    <s v="GDLTNT-9042390820"/>
    <x v="77"/>
    <n v="1542"/>
    <n v="8"/>
    <x v="0"/>
    <x v="1"/>
    <n v="2"/>
    <x v="1"/>
    <n v="0"/>
    <x v="0"/>
    <x v="0"/>
    <x v="0"/>
    <s v="Marisol Piedrahita"/>
    <x v="16"/>
    <x v="0"/>
    <s v="January"/>
  </r>
  <r>
    <s v="GDLTNT-9042642348"/>
    <x v="12"/>
    <n v="24"/>
    <n v="13"/>
    <x v="0"/>
    <x v="1"/>
    <n v="2"/>
    <x v="1"/>
    <n v="0"/>
    <x v="0"/>
    <x v="0"/>
    <x v="0"/>
    <s v="Griselda Galindo"/>
    <x v="9"/>
    <x v="0"/>
    <s v="September"/>
  </r>
  <r>
    <s v="GDLTNT-9142579937"/>
    <x v="196"/>
    <n v="1173"/>
    <n v="9"/>
    <x v="0"/>
    <x v="1"/>
    <n v="2"/>
    <x v="1"/>
    <n v="0"/>
    <x v="0"/>
    <x v="3"/>
    <x v="0"/>
    <s v="Jose Velasquez"/>
    <x v="18"/>
    <x v="0"/>
    <s v="July"/>
  </r>
  <r>
    <s v="GDLTNT-9142716722"/>
    <x v="311"/>
    <n v="1002"/>
    <n v="7"/>
    <x v="0"/>
    <x v="1"/>
    <n v="2"/>
    <x v="1"/>
    <n v="0"/>
    <x v="0"/>
    <x v="3"/>
    <x v="0"/>
    <s v="Estuardo Ocaño"/>
    <x v="6"/>
    <x v="0"/>
    <s v="December"/>
  </r>
  <r>
    <s v="GDLTSR-0042477380"/>
    <x v="152"/>
    <n v="1738"/>
    <n v="33"/>
    <x v="1"/>
    <x v="1"/>
    <n v="2"/>
    <x v="1"/>
    <n v="0"/>
    <x v="0"/>
    <x v="9"/>
    <x v="0"/>
    <s v="Guadalupe Villanueva"/>
    <x v="17"/>
    <x v="0"/>
    <s v="April"/>
  </r>
  <r>
    <s v="GDLTSR-0042611779"/>
    <x v="9"/>
    <n v="1147"/>
    <n v="27"/>
    <x v="1"/>
    <x v="1"/>
    <n v="2"/>
    <x v="1"/>
    <n v="0"/>
    <x v="0"/>
    <x v="8"/>
    <x v="0"/>
    <s v="Isela Leyva"/>
    <x v="15"/>
    <x v="0"/>
    <s v="August"/>
  </r>
  <r>
    <s v="GDLTSR-0042648779"/>
    <x v="132"/>
    <n v="987"/>
    <n v="37"/>
    <x v="1"/>
    <x v="1"/>
    <n v="2"/>
    <x v="1"/>
    <n v="0"/>
    <x v="0"/>
    <x v="6"/>
    <x v="0"/>
    <s v="Jesus Pacheco"/>
    <x v="6"/>
    <x v="0"/>
    <s v="October"/>
  </r>
  <r>
    <s v="GDLTSR-0142658207"/>
    <x v="288"/>
    <n v="270"/>
    <n v="32"/>
    <x v="1"/>
    <x v="1"/>
    <n v="2"/>
    <x v="1"/>
    <n v="0"/>
    <x v="0"/>
    <x v="13"/>
    <x v="0"/>
    <s v="Silvia Morales"/>
    <x v="6"/>
    <x v="0"/>
    <s v="October"/>
  </r>
  <r>
    <s v="GDLTSR-0342448482"/>
    <x v="312"/>
    <n v="1118"/>
    <n v="24"/>
    <x v="1"/>
    <x v="1"/>
    <n v="2"/>
    <x v="1"/>
    <n v="0"/>
    <x v="0"/>
    <x v="11"/>
    <x v="0"/>
    <s v="Barbara Grijalva"/>
    <x v="10"/>
    <x v="0"/>
    <s v="March"/>
  </r>
  <r>
    <s v="GDLTSR-0442420865"/>
    <x v="185"/>
    <n v="1626"/>
    <n v="48"/>
    <x v="1"/>
    <x v="1"/>
    <n v="2"/>
    <x v="1"/>
    <n v="0"/>
    <x v="0"/>
    <x v="16"/>
    <x v="0"/>
    <s v="Aurelio Tanori"/>
    <x v="11"/>
    <x v="0"/>
    <s v="February"/>
  </r>
  <r>
    <s v="GDLTSR-0542375874"/>
    <x v="142"/>
    <n v="617"/>
    <n v="8"/>
    <x v="1"/>
    <x v="1"/>
    <n v="2"/>
    <x v="1"/>
    <n v="0"/>
    <x v="0"/>
    <x v="5"/>
    <x v="0"/>
    <s v="Marisol Piedrahita"/>
    <x v="16"/>
    <x v="0"/>
    <s v="January"/>
  </r>
  <r>
    <s v="GDLTSR-0542453217"/>
    <x v="207"/>
    <n v="321"/>
    <n v="2"/>
    <x v="1"/>
    <x v="1"/>
    <n v="2"/>
    <x v="1"/>
    <n v="0"/>
    <x v="0"/>
    <x v="5"/>
    <x v="0"/>
    <s v="Jesus Grajeda"/>
    <x v="11"/>
    <x v="0"/>
    <s v="March"/>
  </r>
  <r>
    <s v="GDLTSR-0542535454"/>
    <x v="223"/>
    <n v="405"/>
    <n v="34"/>
    <x v="1"/>
    <x v="1"/>
    <n v="2"/>
    <x v="1"/>
    <n v="0"/>
    <x v="0"/>
    <x v="5"/>
    <x v="0"/>
    <s v="Diana Rojo"/>
    <x v="9"/>
    <x v="0"/>
    <s v="June"/>
  </r>
  <r>
    <s v="GDLTSR-0542539605"/>
    <x v="2"/>
    <n v="1660"/>
    <n v="36"/>
    <x v="1"/>
    <x v="1"/>
    <n v="2"/>
    <x v="1"/>
    <n v="0"/>
    <x v="0"/>
    <x v="5"/>
    <x v="1"/>
    <s v="Luis Torres"/>
    <x v="5"/>
    <x v="0"/>
    <s v="June"/>
  </r>
  <r>
    <s v="GDLTSR-0542585682"/>
    <x v="115"/>
    <n v="1648"/>
    <n v="26"/>
    <x v="1"/>
    <x v="1"/>
    <n v="2"/>
    <x v="1"/>
    <n v="0"/>
    <x v="0"/>
    <x v="5"/>
    <x v="0"/>
    <s v="Flores Sierra"/>
    <x v="5"/>
    <x v="0"/>
    <s v="August"/>
  </r>
  <r>
    <s v="GDLTSR-0542701526"/>
    <x v="94"/>
    <n v="1172"/>
    <n v="45"/>
    <x v="1"/>
    <x v="1"/>
    <n v="2"/>
    <x v="1"/>
    <n v="0"/>
    <x v="0"/>
    <x v="5"/>
    <x v="1"/>
    <s v="Luis Arguello"/>
    <x v="5"/>
    <x v="0"/>
    <s v="November"/>
  </r>
  <r>
    <s v="GDLTSR-0642471307"/>
    <x v="313"/>
    <n v="250"/>
    <n v="43"/>
    <x v="1"/>
    <x v="1"/>
    <n v="2"/>
    <x v="1"/>
    <n v="0"/>
    <x v="0"/>
    <x v="9"/>
    <x v="2"/>
    <s v="Reyna Santacruz"/>
    <x v="4"/>
    <x v="0"/>
    <s v="April"/>
  </r>
  <r>
    <s v="GDLTSR-0642492596"/>
    <x v="257"/>
    <n v="1049"/>
    <n v="5"/>
    <x v="1"/>
    <x v="1"/>
    <n v="2"/>
    <x v="1"/>
    <n v="0"/>
    <x v="0"/>
    <x v="9"/>
    <x v="0"/>
    <s v="Willyberto Gonzales"/>
    <x v="2"/>
    <x v="0"/>
    <s v="May"/>
  </r>
  <r>
    <s v="GDLTSR-0642494166"/>
    <x v="111"/>
    <n v="446"/>
    <n v="21"/>
    <x v="1"/>
    <x v="1"/>
    <n v="2"/>
    <x v="1"/>
    <n v="0"/>
    <x v="0"/>
    <x v="9"/>
    <x v="0"/>
    <s v="Alberto Gastelum"/>
    <x v="9"/>
    <x v="0"/>
    <s v="May"/>
  </r>
  <r>
    <s v="GDLTSR-0642564706"/>
    <x v="0"/>
    <n v="1570"/>
    <n v="27"/>
    <x v="1"/>
    <x v="1"/>
    <n v="2"/>
    <x v="1"/>
    <n v="0"/>
    <x v="0"/>
    <x v="9"/>
    <x v="0"/>
    <s v="Isela Leyva"/>
    <x v="15"/>
    <x v="0"/>
    <s v="July"/>
  </r>
  <r>
    <s v="GDLTSR-0642573635"/>
    <x v="180"/>
    <n v="733"/>
    <n v="46"/>
    <x v="1"/>
    <x v="1"/>
    <n v="2"/>
    <x v="1"/>
    <n v="0"/>
    <x v="0"/>
    <x v="12"/>
    <x v="0"/>
    <s v="Rosa Olguin"/>
    <x v="14"/>
    <x v="0"/>
    <s v="July"/>
  </r>
  <r>
    <s v="GDLTSR-0642678273"/>
    <x v="30"/>
    <n v="547"/>
    <n v="2"/>
    <x v="1"/>
    <x v="1"/>
    <n v="2"/>
    <x v="1"/>
    <n v="0"/>
    <x v="0"/>
    <x v="9"/>
    <x v="0"/>
    <s v="Jesus Grajeda"/>
    <x v="11"/>
    <x v="0"/>
    <s v="November"/>
  </r>
  <r>
    <s v="GDLTSR-0742396757"/>
    <x v="177"/>
    <n v="125"/>
    <n v="37"/>
    <x v="1"/>
    <x v="1"/>
    <n v="2"/>
    <x v="1"/>
    <n v="0"/>
    <x v="0"/>
    <x v="10"/>
    <x v="1"/>
    <s v="Jesus Pacheco"/>
    <x v="6"/>
    <x v="0"/>
    <s v="January"/>
  </r>
  <r>
    <s v="GDLTSR-0742518224"/>
    <x v="10"/>
    <n v="892"/>
    <n v="42"/>
    <x v="1"/>
    <x v="1"/>
    <n v="2"/>
    <x v="1"/>
    <n v="0"/>
    <x v="0"/>
    <x v="13"/>
    <x v="1"/>
    <s v="Darwin Echeverry"/>
    <x v="8"/>
    <x v="0"/>
    <s v="May"/>
  </r>
  <r>
    <s v="GDLTSR-0742697262"/>
    <x v="297"/>
    <n v="786"/>
    <n v="22"/>
    <x v="1"/>
    <x v="1"/>
    <n v="2"/>
    <x v="1"/>
    <n v="0"/>
    <x v="0"/>
    <x v="13"/>
    <x v="0"/>
    <s v="Lorena Leon"/>
    <x v="9"/>
    <x v="0"/>
    <s v="November"/>
  </r>
  <r>
    <s v="GDLTSR-0742732704"/>
    <x v="306"/>
    <n v="260"/>
    <n v="27"/>
    <x v="1"/>
    <x v="1"/>
    <n v="2"/>
    <x v="1"/>
    <n v="0"/>
    <x v="0"/>
    <x v="10"/>
    <x v="0"/>
    <s v="Isela Leyva"/>
    <x v="15"/>
    <x v="0"/>
    <s v="December"/>
  </r>
  <r>
    <s v="GDLTSR-0842478758"/>
    <x v="144"/>
    <n v="375"/>
    <n v="47"/>
    <x v="1"/>
    <x v="1"/>
    <n v="2"/>
    <x v="1"/>
    <n v="0"/>
    <x v="0"/>
    <x v="6"/>
    <x v="0"/>
    <s v="Yomaira Agudelo"/>
    <x v="17"/>
    <x v="0"/>
    <s v="April"/>
  </r>
  <r>
    <s v="GDLTSR-0842547211"/>
    <x v="73"/>
    <n v="1921"/>
    <n v="32"/>
    <x v="1"/>
    <x v="1"/>
    <n v="2"/>
    <x v="1"/>
    <n v="0"/>
    <x v="0"/>
    <x v="6"/>
    <x v="0"/>
    <s v="Silvia Morales"/>
    <x v="6"/>
    <x v="0"/>
    <s v="June"/>
  </r>
  <r>
    <s v="GDLTSR-0842647056"/>
    <x v="314"/>
    <n v="1925"/>
    <n v="40"/>
    <x v="1"/>
    <x v="1"/>
    <n v="2"/>
    <x v="1"/>
    <n v="0"/>
    <x v="0"/>
    <x v="6"/>
    <x v="0"/>
    <s v="Alfredo Barreras"/>
    <x v="3"/>
    <x v="0"/>
    <s v="October"/>
  </r>
  <r>
    <s v="GDLTSR-0942584678"/>
    <x v="251"/>
    <n v="1837"/>
    <n v="46"/>
    <x v="1"/>
    <x v="1"/>
    <n v="2"/>
    <x v="1"/>
    <n v="0"/>
    <x v="0"/>
    <x v="7"/>
    <x v="0"/>
    <s v="Rosa Olguin"/>
    <x v="14"/>
    <x v="0"/>
    <s v="August"/>
  </r>
  <r>
    <s v="GDLTSR-1042426179"/>
    <x v="179"/>
    <n v="1207"/>
    <n v="31"/>
    <x v="1"/>
    <x v="1"/>
    <n v="2"/>
    <x v="1"/>
    <n v="0"/>
    <x v="0"/>
    <x v="8"/>
    <x v="1"/>
    <s v="Guadalupe Torrico"/>
    <x v="1"/>
    <x v="0"/>
    <s v="February"/>
  </r>
  <r>
    <s v="GDLTSR-1042448754"/>
    <x v="312"/>
    <n v="565"/>
    <n v="27"/>
    <x v="1"/>
    <x v="1"/>
    <n v="2"/>
    <x v="1"/>
    <n v="0"/>
    <x v="0"/>
    <x v="8"/>
    <x v="0"/>
    <s v="Isela Leyva"/>
    <x v="15"/>
    <x v="0"/>
    <s v="March"/>
  </r>
  <r>
    <s v="GDLTSR-1042590907"/>
    <x v="191"/>
    <n v="610"/>
    <n v="19"/>
    <x v="1"/>
    <x v="1"/>
    <n v="2"/>
    <x v="1"/>
    <n v="0"/>
    <x v="0"/>
    <x v="8"/>
    <x v="1"/>
    <s v="Alfonso Barraza"/>
    <x v="21"/>
    <x v="0"/>
    <s v="August"/>
  </r>
  <r>
    <s v="GDLTSR-1242374242"/>
    <x v="146"/>
    <n v="1454"/>
    <n v="22"/>
    <x v="1"/>
    <x v="1"/>
    <n v="2"/>
    <x v="1"/>
    <n v="0"/>
    <x v="0"/>
    <x v="7"/>
    <x v="0"/>
    <s v="Lorena Leon"/>
    <x v="9"/>
    <x v="0"/>
    <s v="January"/>
  </r>
  <r>
    <s v="GDLTSR-1242726679"/>
    <x v="315"/>
    <n v="197"/>
    <n v="6"/>
    <x v="1"/>
    <x v="1"/>
    <n v="2"/>
    <x v="1"/>
    <n v="0"/>
    <x v="0"/>
    <x v="3"/>
    <x v="0"/>
    <s v="Alberto Trejo"/>
    <x v="22"/>
    <x v="0"/>
    <s v="December"/>
  </r>
  <r>
    <s v="GDLTSR-1442478273"/>
    <x v="144"/>
    <n v="1797"/>
    <n v="12"/>
    <x v="1"/>
    <x v="1"/>
    <n v="2"/>
    <x v="1"/>
    <n v="0"/>
    <x v="0"/>
    <x v="16"/>
    <x v="0"/>
    <s v="Javier Davila"/>
    <x v="7"/>
    <x v="0"/>
    <s v="April"/>
  </r>
  <r>
    <s v="GDLTSR-1442520922"/>
    <x v="279"/>
    <n v="1042"/>
    <n v="19"/>
    <x v="1"/>
    <x v="1"/>
    <n v="2"/>
    <x v="1"/>
    <n v="0"/>
    <x v="0"/>
    <x v="15"/>
    <x v="1"/>
    <s v="Alfonso Barraza"/>
    <x v="21"/>
    <x v="0"/>
    <s v="May"/>
  </r>
  <r>
    <s v="GDLTSR-1442522002"/>
    <x v="221"/>
    <n v="610"/>
    <n v="30"/>
    <x v="1"/>
    <x v="1"/>
    <n v="2"/>
    <x v="1"/>
    <n v="0"/>
    <x v="0"/>
    <x v="16"/>
    <x v="0"/>
    <s v="Parra Luna"/>
    <x v="13"/>
    <x v="0"/>
    <s v="June"/>
  </r>
  <r>
    <s v="GDLTSR-1442529047"/>
    <x v="156"/>
    <n v="1184"/>
    <n v="40"/>
    <x v="1"/>
    <x v="1"/>
    <n v="2"/>
    <x v="1"/>
    <n v="0"/>
    <x v="0"/>
    <x v="4"/>
    <x v="0"/>
    <s v="Alfredo Barreras"/>
    <x v="3"/>
    <x v="0"/>
    <s v="June"/>
  </r>
  <r>
    <s v="GDLTSR-1442549892"/>
    <x v="300"/>
    <n v="1949"/>
    <n v="38"/>
    <x v="1"/>
    <x v="1"/>
    <n v="2"/>
    <x v="1"/>
    <n v="0"/>
    <x v="0"/>
    <x v="16"/>
    <x v="0"/>
    <s v="Enrique Montiel"/>
    <x v="14"/>
    <x v="0"/>
    <s v="June"/>
  </r>
  <r>
    <s v="GDLTSR-1542371868"/>
    <x v="37"/>
    <n v="1596"/>
    <n v="38"/>
    <x v="1"/>
    <x v="1"/>
    <n v="2"/>
    <x v="1"/>
    <n v="0"/>
    <x v="0"/>
    <x v="17"/>
    <x v="0"/>
    <s v="Enrique Montiel"/>
    <x v="14"/>
    <x v="0"/>
    <s v="January"/>
  </r>
  <r>
    <s v="GDLTSR-1542414828"/>
    <x v="316"/>
    <n v="152"/>
    <n v="8"/>
    <x v="1"/>
    <x v="1"/>
    <n v="2"/>
    <x v="1"/>
    <n v="0"/>
    <x v="0"/>
    <x v="5"/>
    <x v="0"/>
    <s v="Marisol Piedrahita"/>
    <x v="16"/>
    <x v="0"/>
    <s v="February"/>
  </r>
  <r>
    <s v="GDLTSR-1542424987"/>
    <x v="110"/>
    <n v="98"/>
    <n v="49"/>
    <x v="1"/>
    <x v="1"/>
    <n v="2"/>
    <x v="1"/>
    <n v="0"/>
    <x v="0"/>
    <x v="17"/>
    <x v="0"/>
    <s v="Armando Sierra"/>
    <x v="8"/>
    <x v="0"/>
    <s v="February"/>
  </r>
  <r>
    <s v="GDLTSR-1542721467"/>
    <x v="267"/>
    <n v="1676"/>
    <n v="24"/>
    <x v="1"/>
    <x v="1"/>
    <n v="2"/>
    <x v="1"/>
    <n v="0"/>
    <x v="0"/>
    <x v="5"/>
    <x v="0"/>
    <s v="Barbara Grijalva"/>
    <x v="10"/>
    <x v="0"/>
    <s v="December"/>
  </r>
  <r>
    <s v="GDLTSR-1642420469"/>
    <x v="185"/>
    <n v="536"/>
    <n v="34"/>
    <x v="1"/>
    <x v="1"/>
    <n v="2"/>
    <x v="1"/>
    <n v="0"/>
    <x v="0"/>
    <x v="9"/>
    <x v="0"/>
    <s v="Diana Rojo"/>
    <x v="9"/>
    <x v="0"/>
    <s v="February"/>
  </r>
  <r>
    <s v="GDLTSR-1642434135"/>
    <x v="71"/>
    <n v="1963"/>
    <n v="21"/>
    <x v="1"/>
    <x v="1"/>
    <n v="2"/>
    <x v="1"/>
    <n v="0"/>
    <x v="0"/>
    <x v="9"/>
    <x v="1"/>
    <s v="Alberto Gastelum"/>
    <x v="9"/>
    <x v="0"/>
    <s v="March"/>
  </r>
  <r>
    <s v="GDLTSR-1642447100"/>
    <x v="188"/>
    <n v="850"/>
    <n v="21"/>
    <x v="1"/>
    <x v="1"/>
    <n v="2"/>
    <x v="1"/>
    <n v="0"/>
    <x v="0"/>
    <x v="9"/>
    <x v="0"/>
    <s v="Alberto Gastelum"/>
    <x v="9"/>
    <x v="0"/>
    <s v="March"/>
  </r>
  <r>
    <s v="GDLTSR-1642544783"/>
    <x v="248"/>
    <n v="1858"/>
    <n v="27"/>
    <x v="1"/>
    <x v="1"/>
    <n v="2"/>
    <x v="1"/>
    <n v="0"/>
    <x v="0"/>
    <x v="9"/>
    <x v="0"/>
    <s v="Isela Leyva"/>
    <x v="15"/>
    <x v="0"/>
    <s v="June"/>
  </r>
  <r>
    <s v="GDLTSR-1642591728"/>
    <x v="243"/>
    <n v="1982"/>
    <n v="27"/>
    <x v="1"/>
    <x v="1"/>
    <n v="2"/>
    <x v="1"/>
    <n v="0"/>
    <x v="0"/>
    <x v="9"/>
    <x v="0"/>
    <s v="Isela Leyva"/>
    <x v="15"/>
    <x v="0"/>
    <s v="August"/>
  </r>
  <r>
    <s v="GDLTSR-1742386402"/>
    <x v="57"/>
    <n v="350"/>
    <n v="44"/>
    <x v="1"/>
    <x v="1"/>
    <n v="2"/>
    <x v="1"/>
    <n v="0"/>
    <x v="0"/>
    <x v="10"/>
    <x v="0"/>
    <s v="Eva Cardenas"/>
    <x v="15"/>
    <x v="0"/>
    <s v="January"/>
  </r>
  <r>
    <s v="GDLTSR-1742418594"/>
    <x v="230"/>
    <n v="1159"/>
    <n v="15"/>
    <x v="1"/>
    <x v="1"/>
    <n v="2"/>
    <x v="1"/>
    <n v="0"/>
    <x v="0"/>
    <x v="10"/>
    <x v="0"/>
    <s v="Guadalupe Galindo"/>
    <x v="13"/>
    <x v="0"/>
    <s v="February"/>
  </r>
  <r>
    <s v="GDLTSR-1742461333"/>
    <x v="317"/>
    <n v="1593"/>
    <n v="43"/>
    <x v="1"/>
    <x v="1"/>
    <n v="2"/>
    <x v="1"/>
    <n v="0"/>
    <x v="0"/>
    <x v="10"/>
    <x v="2"/>
    <s v="Reyna Santacruz"/>
    <x v="4"/>
    <x v="0"/>
    <s v="April"/>
  </r>
  <r>
    <s v="GDLTSR-1842457396"/>
    <x v="7"/>
    <n v="1639"/>
    <n v="23"/>
    <x v="1"/>
    <x v="1"/>
    <n v="2"/>
    <x v="1"/>
    <n v="0"/>
    <x v="0"/>
    <x v="6"/>
    <x v="0"/>
    <s v="Guadalupe Hernandez"/>
    <x v="12"/>
    <x v="0"/>
    <s v="March"/>
  </r>
  <r>
    <s v="GDLTSR-1842549757"/>
    <x v="300"/>
    <n v="1185"/>
    <n v="47"/>
    <x v="1"/>
    <x v="1"/>
    <n v="2"/>
    <x v="1"/>
    <n v="0"/>
    <x v="0"/>
    <x v="6"/>
    <x v="0"/>
    <s v="Yomaira Agudelo"/>
    <x v="17"/>
    <x v="0"/>
    <s v="June"/>
  </r>
  <r>
    <s v="GDLTSR-1842604899"/>
    <x v="269"/>
    <n v="1129"/>
    <n v="48"/>
    <x v="1"/>
    <x v="1"/>
    <n v="4"/>
    <x v="2"/>
    <n v="0"/>
    <x v="0"/>
    <x v="6"/>
    <x v="0"/>
    <s v="Aurelio Tanori"/>
    <x v="11"/>
    <x v="0"/>
    <s v="August"/>
  </r>
  <r>
    <s v="GDLTSR-1842703953"/>
    <x v="301"/>
    <n v="1235"/>
    <n v="29"/>
    <x v="1"/>
    <x v="1"/>
    <n v="2"/>
    <x v="1"/>
    <n v="0"/>
    <x v="0"/>
    <x v="6"/>
    <x v="0"/>
    <s v="Segura Garcia"/>
    <x v="2"/>
    <x v="0"/>
    <s v="November"/>
  </r>
  <r>
    <s v="GDLTSR-2142423516"/>
    <x v="88"/>
    <n v="41"/>
    <n v="35"/>
    <x v="1"/>
    <x v="1"/>
    <n v="2"/>
    <x v="1"/>
    <n v="0"/>
    <x v="0"/>
    <x v="15"/>
    <x v="0"/>
    <s v="Melinda Barcelo"/>
    <x v="9"/>
    <x v="0"/>
    <s v="February"/>
  </r>
  <r>
    <s v="GDLTSR-2542519855"/>
    <x v="318"/>
    <n v="755"/>
    <n v="48"/>
    <x v="1"/>
    <x v="1"/>
    <n v="2"/>
    <x v="1"/>
    <n v="0"/>
    <x v="0"/>
    <x v="5"/>
    <x v="0"/>
    <s v="Aurelio Tanori"/>
    <x v="11"/>
    <x v="0"/>
    <s v="May"/>
  </r>
  <r>
    <s v="GDLTSR-2542559299"/>
    <x v="319"/>
    <n v="529"/>
    <n v="32"/>
    <x v="1"/>
    <x v="1"/>
    <n v="2"/>
    <x v="1"/>
    <n v="0"/>
    <x v="0"/>
    <x v="5"/>
    <x v="0"/>
    <s v="Silvia Morales"/>
    <x v="6"/>
    <x v="0"/>
    <s v="July"/>
  </r>
  <r>
    <s v="GDLTSR-2542581452"/>
    <x v="100"/>
    <n v="215"/>
    <n v="44"/>
    <x v="1"/>
    <x v="1"/>
    <n v="2"/>
    <x v="1"/>
    <n v="0"/>
    <x v="0"/>
    <x v="17"/>
    <x v="0"/>
    <s v="Eva Cardenas"/>
    <x v="15"/>
    <x v="0"/>
    <s v="July"/>
  </r>
  <r>
    <s v="GDLTSR-2542667191"/>
    <x v="190"/>
    <n v="1579"/>
    <n v="41"/>
    <x v="1"/>
    <x v="1"/>
    <n v="2"/>
    <x v="1"/>
    <n v="0"/>
    <x v="0"/>
    <x v="11"/>
    <x v="0"/>
    <s v="Aldo Carrillo"/>
    <x v="5"/>
    <x v="0"/>
    <s v="October"/>
  </r>
  <r>
    <s v="GDLTSR-2542720509"/>
    <x v="226"/>
    <n v="650"/>
    <n v="5"/>
    <x v="1"/>
    <x v="1"/>
    <n v="2"/>
    <x v="1"/>
    <n v="0"/>
    <x v="0"/>
    <x v="5"/>
    <x v="0"/>
    <s v="Willyberto Gonzales"/>
    <x v="2"/>
    <x v="0"/>
    <s v="December"/>
  </r>
  <r>
    <s v="GDLTSR-2642370693"/>
    <x v="124"/>
    <n v="269"/>
    <n v="26"/>
    <x v="1"/>
    <x v="1"/>
    <n v="2"/>
    <x v="1"/>
    <n v="0"/>
    <x v="0"/>
    <x v="9"/>
    <x v="1"/>
    <s v="Flores Sierra"/>
    <x v="5"/>
    <x v="0"/>
    <s v="January"/>
  </r>
  <r>
    <s v="GDLTSR-2642447842"/>
    <x v="188"/>
    <n v="1474"/>
    <n v="8"/>
    <x v="1"/>
    <x v="1"/>
    <n v="2"/>
    <x v="1"/>
    <n v="0"/>
    <x v="0"/>
    <x v="9"/>
    <x v="0"/>
    <s v="Marisol Piedrahita"/>
    <x v="16"/>
    <x v="0"/>
    <s v="March"/>
  </r>
  <r>
    <s v="GDLTSR-2642453698"/>
    <x v="207"/>
    <n v="1109"/>
    <n v="36"/>
    <x v="1"/>
    <x v="1"/>
    <n v="2"/>
    <x v="1"/>
    <n v="0"/>
    <x v="0"/>
    <x v="9"/>
    <x v="1"/>
    <s v="Luis Torres"/>
    <x v="5"/>
    <x v="0"/>
    <s v="March"/>
  </r>
  <r>
    <s v="GDLTSR-2642485672"/>
    <x v="253"/>
    <n v="487"/>
    <n v="16"/>
    <x v="1"/>
    <x v="1"/>
    <n v="2"/>
    <x v="1"/>
    <n v="0"/>
    <x v="0"/>
    <x v="12"/>
    <x v="1"/>
    <s v="Carlos Orci"/>
    <x v="20"/>
    <x v="0"/>
    <s v="April"/>
  </r>
  <r>
    <s v="GDLTSR-2642529528"/>
    <x v="156"/>
    <n v="372"/>
    <n v="15"/>
    <x v="1"/>
    <x v="1"/>
    <n v="2"/>
    <x v="1"/>
    <n v="0"/>
    <x v="0"/>
    <x v="9"/>
    <x v="0"/>
    <s v="Guadalupe Galindo"/>
    <x v="13"/>
    <x v="0"/>
    <s v="June"/>
  </r>
  <r>
    <s v="GDLTSR-2642561725"/>
    <x v="108"/>
    <n v="1742"/>
    <n v="27"/>
    <x v="1"/>
    <x v="1"/>
    <n v="2"/>
    <x v="1"/>
    <n v="0"/>
    <x v="0"/>
    <x v="9"/>
    <x v="0"/>
    <s v="Isela Leyva"/>
    <x v="15"/>
    <x v="0"/>
    <s v="July"/>
  </r>
  <r>
    <s v="GDLTSR-2642714958"/>
    <x v="282"/>
    <n v="285"/>
    <n v="49"/>
    <x v="1"/>
    <x v="1"/>
    <n v="2"/>
    <x v="1"/>
    <n v="0"/>
    <x v="0"/>
    <x v="12"/>
    <x v="0"/>
    <s v="Armando Sierra"/>
    <x v="8"/>
    <x v="0"/>
    <s v="December"/>
  </r>
  <r>
    <s v="GDLTSR-2742370351"/>
    <x v="124"/>
    <n v="725"/>
    <n v="43"/>
    <x v="1"/>
    <x v="1"/>
    <n v="2"/>
    <x v="1"/>
    <n v="0"/>
    <x v="0"/>
    <x v="10"/>
    <x v="2"/>
    <s v="Reyna Santacruz"/>
    <x v="4"/>
    <x v="0"/>
    <s v="January"/>
  </r>
  <r>
    <s v="GDLTSR-2742399562"/>
    <x v="280"/>
    <n v="976"/>
    <n v="15"/>
    <x v="1"/>
    <x v="1"/>
    <n v="2"/>
    <x v="1"/>
    <n v="0"/>
    <x v="0"/>
    <x v="10"/>
    <x v="0"/>
    <s v="Guadalupe Galindo"/>
    <x v="13"/>
    <x v="0"/>
    <s v="January"/>
  </r>
  <r>
    <s v="GDLTSR-2742516479"/>
    <x v="224"/>
    <n v="847"/>
    <n v="34"/>
    <x v="1"/>
    <x v="1"/>
    <n v="2"/>
    <x v="1"/>
    <n v="0"/>
    <x v="0"/>
    <x v="10"/>
    <x v="0"/>
    <s v="Diana Rojo"/>
    <x v="9"/>
    <x v="0"/>
    <s v="May"/>
  </r>
  <r>
    <s v="GDLTSR-2742536729"/>
    <x v="99"/>
    <n v="1612"/>
    <n v="17"/>
    <x v="1"/>
    <x v="1"/>
    <n v="2"/>
    <x v="1"/>
    <n v="0"/>
    <x v="0"/>
    <x v="10"/>
    <x v="0"/>
    <s v="Lourdes Leon"/>
    <x v="10"/>
    <x v="0"/>
    <s v="June"/>
  </r>
  <r>
    <s v="GDLTSR-2742552511"/>
    <x v="320"/>
    <n v="891"/>
    <n v="5"/>
    <x v="1"/>
    <x v="1"/>
    <n v="2"/>
    <x v="1"/>
    <n v="0"/>
    <x v="0"/>
    <x v="10"/>
    <x v="0"/>
    <s v="Willyberto Gonzales"/>
    <x v="2"/>
    <x v="0"/>
    <s v="July"/>
  </r>
  <r>
    <s v="GDLTSR-2742671392"/>
    <x v="245"/>
    <n v="389"/>
    <n v="33"/>
    <x v="1"/>
    <x v="1"/>
    <n v="2"/>
    <x v="1"/>
    <n v="0"/>
    <x v="0"/>
    <x v="10"/>
    <x v="0"/>
    <s v="Guadalupe Villanueva"/>
    <x v="17"/>
    <x v="0"/>
    <s v="October"/>
  </r>
  <r>
    <s v="GDLTSR-2742714470"/>
    <x v="282"/>
    <n v="787"/>
    <n v="34"/>
    <x v="1"/>
    <x v="1"/>
    <n v="2"/>
    <x v="1"/>
    <n v="0"/>
    <x v="0"/>
    <x v="10"/>
    <x v="0"/>
    <s v="Diana Rojo"/>
    <x v="9"/>
    <x v="0"/>
    <s v="December"/>
  </r>
  <r>
    <s v="GDLTSR-2842472205"/>
    <x v="38"/>
    <n v="1020"/>
    <n v="2"/>
    <x v="1"/>
    <x v="1"/>
    <n v="2"/>
    <x v="1"/>
    <n v="0"/>
    <x v="0"/>
    <x v="6"/>
    <x v="0"/>
    <s v="Jesus Grajeda"/>
    <x v="11"/>
    <x v="0"/>
    <s v="April"/>
  </r>
  <r>
    <s v="GDLTSR-2842474568"/>
    <x v="194"/>
    <n v="1846"/>
    <n v="15"/>
    <x v="1"/>
    <x v="1"/>
    <n v="2"/>
    <x v="1"/>
    <n v="0"/>
    <x v="0"/>
    <x v="6"/>
    <x v="0"/>
    <s v="Guadalupe Galindo"/>
    <x v="13"/>
    <x v="0"/>
    <s v="April"/>
  </r>
  <r>
    <s v="GDLTSR-2842717046"/>
    <x v="321"/>
    <n v="284"/>
    <n v="30"/>
    <x v="1"/>
    <x v="1"/>
    <n v="2"/>
    <x v="1"/>
    <n v="0"/>
    <x v="0"/>
    <x v="6"/>
    <x v="0"/>
    <s v="Parra Luna"/>
    <x v="13"/>
    <x v="0"/>
    <s v="December"/>
  </r>
  <r>
    <s v="GDLTSR-2942432760"/>
    <x v="218"/>
    <n v="416"/>
    <n v="27"/>
    <x v="1"/>
    <x v="1"/>
    <n v="2"/>
    <x v="1"/>
    <n v="0"/>
    <x v="0"/>
    <x v="2"/>
    <x v="0"/>
    <s v="Isela Leyva"/>
    <x v="15"/>
    <x v="0"/>
    <s v="March"/>
  </r>
  <r>
    <s v="GDLTSR-2942639076"/>
    <x v="59"/>
    <n v="1237"/>
    <n v="10"/>
    <x v="1"/>
    <x v="1"/>
    <n v="2"/>
    <x v="1"/>
    <n v="0"/>
    <x v="0"/>
    <x v="2"/>
    <x v="0"/>
    <s v="Alberto Casillas"/>
    <x v="1"/>
    <x v="0"/>
    <s v="September"/>
  </r>
  <r>
    <s v="GDLTSR-2942698394"/>
    <x v="82"/>
    <n v="1459"/>
    <n v="43"/>
    <x v="1"/>
    <x v="1"/>
    <n v="2"/>
    <x v="1"/>
    <n v="0"/>
    <x v="0"/>
    <x v="2"/>
    <x v="0"/>
    <s v="Reyna Santacruz"/>
    <x v="4"/>
    <x v="0"/>
    <s v="November"/>
  </r>
  <r>
    <s v="GDLTSR-3042448071"/>
    <x v="312"/>
    <n v="1807"/>
    <n v="10"/>
    <x v="1"/>
    <x v="1"/>
    <n v="2"/>
    <x v="1"/>
    <n v="0"/>
    <x v="0"/>
    <x v="8"/>
    <x v="0"/>
    <s v="Alberto Casillas"/>
    <x v="1"/>
    <x v="0"/>
    <s v="March"/>
  </r>
  <r>
    <s v="GDLTSR-3442479922"/>
    <x v="295"/>
    <n v="1672"/>
    <n v="19"/>
    <x v="1"/>
    <x v="1"/>
    <n v="2"/>
    <x v="1"/>
    <n v="0"/>
    <x v="0"/>
    <x v="16"/>
    <x v="0"/>
    <s v="Alfonso Barraza"/>
    <x v="21"/>
    <x v="0"/>
    <s v="April"/>
  </r>
  <r>
    <s v="GDLTSR-3442517013"/>
    <x v="121"/>
    <n v="691"/>
    <n v="20"/>
    <x v="1"/>
    <x v="1"/>
    <n v="2"/>
    <x v="1"/>
    <n v="0"/>
    <x v="0"/>
    <x v="16"/>
    <x v="0"/>
    <s v="Eduardo Luna"/>
    <x v="4"/>
    <x v="0"/>
    <s v="May"/>
  </r>
  <r>
    <s v="GDLTSR-3542439109"/>
    <x v="114"/>
    <n v="1270"/>
    <n v="11"/>
    <x v="1"/>
    <x v="1"/>
    <n v="2"/>
    <x v="1"/>
    <n v="0"/>
    <x v="0"/>
    <x v="5"/>
    <x v="0"/>
    <s v="Lopez Moran"/>
    <x v="6"/>
    <x v="0"/>
    <s v="March"/>
  </r>
  <r>
    <s v="GDLTSR-3542508957"/>
    <x v="1"/>
    <n v="235"/>
    <n v="29"/>
    <x v="1"/>
    <x v="1"/>
    <n v="2"/>
    <x v="1"/>
    <n v="0"/>
    <x v="0"/>
    <x v="5"/>
    <x v="0"/>
    <s v="Segura Garcia"/>
    <x v="2"/>
    <x v="0"/>
    <s v="May"/>
  </r>
  <r>
    <s v="GDLTSR-3542599385"/>
    <x v="322"/>
    <n v="1248"/>
    <n v="43"/>
    <x v="1"/>
    <x v="1"/>
    <n v="2"/>
    <x v="1"/>
    <n v="0"/>
    <x v="0"/>
    <x v="5"/>
    <x v="2"/>
    <s v="Reyna Santacruz"/>
    <x v="4"/>
    <x v="0"/>
    <s v="August"/>
  </r>
  <r>
    <s v="GDLTSR-3542645878"/>
    <x v="33"/>
    <n v="507"/>
    <n v="18"/>
    <x v="1"/>
    <x v="1"/>
    <n v="2"/>
    <x v="1"/>
    <n v="0"/>
    <x v="0"/>
    <x v="17"/>
    <x v="0"/>
    <s v="Miller Gaviria"/>
    <x v="6"/>
    <x v="0"/>
    <s v="October"/>
  </r>
  <r>
    <s v="GDLTSR-3542705004"/>
    <x v="56"/>
    <n v="870"/>
    <n v="20"/>
    <x v="1"/>
    <x v="1"/>
    <n v="2"/>
    <x v="1"/>
    <n v="0"/>
    <x v="0"/>
    <x v="5"/>
    <x v="1"/>
    <s v="Eduardo Luna"/>
    <x v="4"/>
    <x v="0"/>
    <s v="December"/>
  </r>
  <r>
    <s v="GDLTSR-3642620736"/>
    <x v="323"/>
    <n v="1263"/>
    <n v="17"/>
    <x v="1"/>
    <x v="1"/>
    <n v="2"/>
    <x v="1"/>
    <n v="0"/>
    <x v="0"/>
    <x v="9"/>
    <x v="0"/>
    <s v="Lourdes Leon"/>
    <x v="10"/>
    <x v="0"/>
    <s v="September"/>
  </r>
  <r>
    <s v="GDLTSR-3642658143"/>
    <x v="288"/>
    <n v="594"/>
    <n v="31"/>
    <x v="1"/>
    <x v="1"/>
    <n v="2"/>
    <x v="1"/>
    <n v="0"/>
    <x v="0"/>
    <x v="9"/>
    <x v="0"/>
    <s v="Guadalupe Torrico"/>
    <x v="1"/>
    <x v="0"/>
    <s v="October"/>
  </r>
  <r>
    <s v="GDLTSR-3642667526"/>
    <x v="190"/>
    <n v="1502"/>
    <n v="15"/>
    <x v="1"/>
    <x v="1"/>
    <n v="2"/>
    <x v="1"/>
    <n v="0"/>
    <x v="0"/>
    <x v="9"/>
    <x v="0"/>
    <s v="Guadalupe Galindo"/>
    <x v="13"/>
    <x v="0"/>
    <s v="October"/>
  </r>
  <r>
    <s v="GDLTSR-3742472956"/>
    <x v="38"/>
    <n v="835"/>
    <n v="49"/>
    <x v="1"/>
    <x v="1"/>
    <n v="2"/>
    <x v="1"/>
    <n v="0"/>
    <x v="0"/>
    <x v="13"/>
    <x v="0"/>
    <s v="Armando Sierra"/>
    <x v="8"/>
    <x v="0"/>
    <s v="April"/>
  </r>
  <r>
    <s v="GDLTSR-3742700650"/>
    <x v="324"/>
    <n v="825"/>
    <n v="16"/>
    <x v="1"/>
    <x v="1"/>
    <n v="2"/>
    <x v="1"/>
    <n v="0"/>
    <x v="0"/>
    <x v="10"/>
    <x v="0"/>
    <s v="Carlos Orci"/>
    <x v="20"/>
    <x v="0"/>
    <s v="November"/>
  </r>
  <r>
    <s v="GDLTSR-3742709006"/>
    <x v="95"/>
    <n v="280"/>
    <n v="20"/>
    <x v="1"/>
    <x v="1"/>
    <n v="2"/>
    <x v="1"/>
    <n v="0"/>
    <x v="0"/>
    <x v="10"/>
    <x v="0"/>
    <s v="Eduardo Luna"/>
    <x v="4"/>
    <x v="0"/>
    <s v="December"/>
  </r>
  <r>
    <s v="GDLTSR-3742733746"/>
    <x v="157"/>
    <n v="1974"/>
    <n v="17"/>
    <x v="1"/>
    <x v="1"/>
    <n v="2"/>
    <x v="1"/>
    <n v="0"/>
    <x v="0"/>
    <x v="10"/>
    <x v="0"/>
    <s v="Lourdes Leon"/>
    <x v="10"/>
    <x v="0"/>
    <s v="December"/>
  </r>
  <r>
    <s v="GDLTSR-3842443432"/>
    <x v="145"/>
    <n v="1793"/>
    <n v="14"/>
    <x v="1"/>
    <x v="1"/>
    <n v="2"/>
    <x v="1"/>
    <n v="0"/>
    <x v="0"/>
    <x v="11"/>
    <x v="0"/>
    <s v="Estuardo Torres"/>
    <x v="9"/>
    <x v="0"/>
    <s v="March"/>
  </r>
  <r>
    <s v="GDLTSR-3842519179"/>
    <x v="318"/>
    <n v="27"/>
    <n v="21"/>
    <x v="1"/>
    <x v="1"/>
    <n v="2"/>
    <x v="1"/>
    <n v="0"/>
    <x v="0"/>
    <x v="6"/>
    <x v="1"/>
    <s v="Alberto Gastelum"/>
    <x v="9"/>
    <x v="0"/>
    <s v="May"/>
  </r>
  <r>
    <s v="GDLTSR-3942371325"/>
    <x v="37"/>
    <n v="772"/>
    <n v="43"/>
    <x v="1"/>
    <x v="1"/>
    <n v="2"/>
    <x v="1"/>
    <n v="0"/>
    <x v="0"/>
    <x v="2"/>
    <x v="0"/>
    <s v="Reyna Santacruz"/>
    <x v="4"/>
    <x v="0"/>
    <s v="January"/>
  </r>
  <r>
    <s v="GDLTSR-3942405316"/>
    <x v="325"/>
    <n v="1401"/>
    <n v="43"/>
    <x v="1"/>
    <x v="1"/>
    <n v="2"/>
    <x v="1"/>
    <n v="0"/>
    <x v="0"/>
    <x v="2"/>
    <x v="2"/>
    <s v="Reyna Santacruz"/>
    <x v="4"/>
    <x v="0"/>
    <s v="February"/>
  </r>
  <r>
    <s v="GDLTSR-3942478191"/>
    <x v="144"/>
    <n v="1959"/>
    <n v="41"/>
    <x v="1"/>
    <x v="1"/>
    <n v="2"/>
    <x v="1"/>
    <n v="0"/>
    <x v="0"/>
    <x v="2"/>
    <x v="0"/>
    <s v="Aldo Carrillo"/>
    <x v="5"/>
    <x v="0"/>
    <s v="April"/>
  </r>
  <r>
    <s v="GDLTSR-3942648512"/>
    <x v="132"/>
    <n v="1801"/>
    <n v="35"/>
    <x v="1"/>
    <x v="1"/>
    <n v="2"/>
    <x v="1"/>
    <n v="0"/>
    <x v="0"/>
    <x v="2"/>
    <x v="0"/>
    <s v="Melinda Barcelo"/>
    <x v="9"/>
    <x v="0"/>
    <s v="October"/>
  </r>
  <r>
    <s v="GDLTSR-4042398469"/>
    <x v="187"/>
    <n v="26"/>
    <n v="14"/>
    <x v="1"/>
    <x v="1"/>
    <n v="2"/>
    <x v="1"/>
    <n v="0"/>
    <x v="0"/>
    <x v="10"/>
    <x v="0"/>
    <s v="Estuardo Torres"/>
    <x v="9"/>
    <x v="0"/>
    <s v="January"/>
  </r>
  <r>
    <s v="GDLTSR-4042415696"/>
    <x v="32"/>
    <n v="1869"/>
    <n v="16"/>
    <x v="1"/>
    <x v="1"/>
    <n v="2"/>
    <x v="1"/>
    <n v="0"/>
    <x v="0"/>
    <x v="8"/>
    <x v="1"/>
    <s v="Carlos Orci"/>
    <x v="20"/>
    <x v="0"/>
    <s v="February"/>
  </r>
  <r>
    <s v="GDLTSR-4042495033"/>
    <x v="278"/>
    <n v="1093"/>
    <n v="40"/>
    <x v="1"/>
    <x v="1"/>
    <n v="2"/>
    <x v="1"/>
    <n v="0"/>
    <x v="0"/>
    <x v="8"/>
    <x v="0"/>
    <s v="Alfredo Barreras"/>
    <x v="3"/>
    <x v="0"/>
    <s v="May"/>
  </r>
  <r>
    <s v="GDLTSR-4242720653"/>
    <x v="226"/>
    <n v="1815"/>
    <n v="26"/>
    <x v="1"/>
    <x v="1"/>
    <n v="2"/>
    <x v="1"/>
    <n v="0"/>
    <x v="0"/>
    <x v="15"/>
    <x v="0"/>
    <s v="Flores Sierra"/>
    <x v="5"/>
    <x v="0"/>
    <s v="December"/>
  </r>
  <r>
    <s v="GDLTSR-4342498284"/>
    <x v="200"/>
    <n v="1638"/>
    <n v="32"/>
    <x v="1"/>
    <x v="1"/>
    <n v="2"/>
    <x v="1"/>
    <n v="0"/>
    <x v="0"/>
    <x v="11"/>
    <x v="0"/>
    <s v="Silvia Morales"/>
    <x v="6"/>
    <x v="0"/>
    <s v="May"/>
  </r>
  <r>
    <s v="GDLTSR-4442491907"/>
    <x v="117"/>
    <n v="20"/>
    <n v="49"/>
    <x v="1"/>
    <x v="1"/>
    <n v="2"/>
    <x v="1"/>
    <n v="0"/>
    <x v="0"/>
    <x v="11"/>
    <x v="0"/>
    <s v="Armando Sierra"/>
    <x v="8"/>
    <x v="0"/>
    <s v="May"/>
  </r>
  <r>
    <s v="GDLTSR-4442635443"/>
    <x v="222"/>
    <n v="144"/>
    <n v="4"/>
    <x v="1"/>
    <x v="1"/>
    <n v="2"/>
    <x v="1"/>
    <n v="0"/>
    <x v="0"/>
    <x v="16"/>
    <x v="0"/>
    <s v="Alberto Barraza"/>
    <x v="0"/>
    <x v="0"/>
    <s v="September"/>
  </r>
  <r>
    <s v="GDLTSR-4542388840"/>
    <x v="294"/>
    <n v="1894"/>
    <n v="48"/>
    <x v="1"/>
    <x v="1"/>
    <n v="2"/>
    <x v="1"/>
    <n v="0"/>
    <x v="0"/>
    <x v="5"/>
    <x v="0"/>
    <s v="Aurelio Tanori"/>
    <x v="11"/>
    <x v="0"/>
    <s v="January"/>
  </r>
  <r>
    <s v="GDLTSR-4542504502"/>
    <x v="143"/>
    <n v="760"/>
    <n v="25"/>
    <x v="1"/>
    <x v="1"/>
    <n v="2"/>
    <x v="1"/>
    <n v="0"/>
    <x v="0"/>
    <x v="17"/>
    <x v="1"/>
    <s v="Sandra Lujan"/>
    <x v="19"/>
    <x v="0"/>
    <s v="May"/>
  </r>
  <r>
    <s v="GDLTSR-4542508482"/>
    <x v="1"/>
    <n v="948"/>
    <n v="34"/>
    <x v="1"/>
    <x v="1"/>
    <n v="2"/>
    <x v="1"/>
    <n v="0"/>
    <x v="0"/>
    <x v="5"/>
    <x v="0"/>
    <s v="Diana Rojo"/>
    <x v="9"/>
    <x v="0"/>
    <s v="May"/>
  </r>
  <r>
    <s v="GDLTSR-4542523532"/>
    <x v="75"/>
    <n v="983"/>
    <n v="45"/>
    <x v="1"/>
    <x v="1"/>
    <n v="2"/>
    <x v="1"/>
    <n v="0"/>
    <x v="0"/>
    <x v="5"/>
    <x v="0"/>
    <s v="Luis Arguello"/>
    <x v="5"/>
    <x v="0"/>
    <s v="June"/>
  </r>
  <r>
    <s v="GDLTSR-4542540437"/>
    <x v="262"/>
    <n v="1023"/>
    <n v="44"/>
    <x v="1"/>
    <x v="1"/>
    <n v="2"/>
    <x v="1"/>
    <n v="0"/>
    <x v="0"/>
    <x v="5"/>
    <x v="0"/>
    <s v="Eva Cardenas"/>
    <x v="15"/>
    <x v="0"/>
    <s v="June"/>
  </r>
  <r>
    <s v="GDLTSR-4542554073"/>
    <x v="326"/>
    <n v="1717"/>
    <n v="40"/>
    <x v="1"/>
    <x v="1"/>
    <n v="2"/>
    <x v="1"/>
    <n v="0"/>
    <x v="0"/>
    <x v="5"/>
    <x v="0"/>
    <s v="Alfredo Barreras"/>
    <x v="3"/>
    <x v="0"/>
    <s v="July"/>
  </r>
  <r>
    <s v="GDLTSR-4542592955"/>
    <x v="327"/>
    <n v="1405"/>
    <n v="29"/>
    <x v="1"/>
    <x v="1"/>
    <n v="2"/>
    <x v="1"/>
    <n v="0"/>
    <x v="0"/>
    <x v="5"/>
    <x v="0"/>
    <s v="Segura Garcia"/>
    <x v="2"/>
    <x v="0"/>
    <s v="August"/>
  </r>
  <r>
    <s v="GDLTSR-4542657175"/>
    <x v="44"/>
    <n v="707"/>
    <n v="41"/>
    <x v="1"/>
    <x v="1"/>
    <n v="2"/>
    <x v="1"/>
    <n v="0"/>
    <x v="0"/>
    <x v="5"/>
    <x v="0"/>
    <s v="Aldo Carrillo"/>
    <x v="5"/>
    <x v="0"/>
    <s v="October"/>
  </r>
  <r>
    <s v="GDLTSR-4542730225"/>
    <x v="97"/>
    <n v="292"/>
    <n v="12"/>
    <x v="1"/>
    <x v="1"/>
    <n v="2"/>
    <x v="1"/>
    <n v="0"/>
    <x v="0"/>
    <x v="5"/>
    <x v="0"/>
    <s v="Javier Davila"/>
    <x v="7"/>
    <x v="0"/>
    <s v="December"/>
  </r>
  <r>
    <s v="GDLTSR-4542731408"/>
    <x v="14"/>
    <n v="260"/>
    <n v="24"/>
    <x v="1"/>
    <x v="1"/>
    <n v="2"/>
    <x v="1"/>
    <n v="0"/>
    <x v="0"/>
    <x v="5"/>
    <x v="0"/>
    <s v="Barbara Grijalva"/>
    <x v="10"/>
    <x v="0"/>
    <s v="December"/>
  </r>
  <r>
    <s v="GDLTSR-4642489769"/>
    <x v="27"/>
    <n v="456"/>
    <n v="17"/>
    <x v="1"/>
    <x v="1"/>
    <n v="2"/>
    <x v="1"/>
    <n v="0"/>
    <x v="0"/>
    <x v="9"/>
    <x v="0"/>
    <s v="Lourdes Leon"/>
    <x v="10"/>
    <x v="0"/>
    <s v="April"/>
  </r>
  <r>
    <s v="GDLTSR-4642542660"/>
    <x v="8"/>
    <n v="1706"/>
    <n v="16"/>
    <x v="1"/>
    <x v="1"/>
    <n v="2"/>
    <x v="1"/>
    <n v="0"/>
    <x v="0"/>
    <x v="9"/>
    <x v="1"/>
    <s v="Carlos Orci"/>
    <x v="20"/>
    <x v="0"/>
    <s v="June"/>
  </r>
  <r>
    <s v="GDLTSR-4642569542"/>
    <x v="249"/>
    <n v="1034"/>
    <n v="15"/>
    <x v="1"/>
    <x v="1"/>
    <n v="2"/>
    <x v="1"/>
    <n v="0"/>
    <x v="0"/>
    <x v="9"/>
    <x v="0"/>
    <s v="Guadalupe Galindo"/>
    <x v="13"/>
    <x v="0"/>
    <s v="July"/>
  </r>
  <r>
    <s v="GDLTSR-4642587718"/>
    <x v="138"/>
    <n v="1551"/>
    <n v="27"/>
    <x v="1"/>
    <x v="1"/>
    <n v="2"/>
    <x v="1"/>
    <n v="0"/>
    <x v="0"/>
    <x v="9"/>
    <x v="0"/>
    <s v="Isela Leyva"/>
    <x v="15"/>
    <x v="0"/>
    <s v="August"/>
  </r>
  <r>
    <s v="GDLTSR-4642646022"/>
    <x v="47"/>
    <n v="1952"/>
    <n v="20"/>
    <x v="1"/>
    <x v="1"/>
    <n v="2"/>
    <x v="1"/>
    <n v="0"/>
    <x v="0"/>
    <x v="9"/>
    <x v="0"/>
    <s v="Eduardo Luna"/>
    <x v="4"/>
    <x v="0"/>
    <s v="October"/>
  </r>
  <r>
    <s v="GDLTSR-4742538532"/>
    <x v="90"/>
    <n v="773"/>
    <n v="15"/>
    <x v="1"/>
    <x v="1"/>
    <n v="2"/>
    <x v="1"/>
    <n v="0"/>
    <x v="0"/>
    <x v="10"/>
    <x v="0"/>
    <s v="Guadalupe Galindo"/>
    <x v="13"/>
    <x v="0"/>
    <s v="June"/>
  </r>
  <r>
    <s v="GDLTSR-4742581742"/>
    <x v="100"/>
    <n v="814"/>
    <n v="47"/>
    <x v="1"/>
    <x v="1"/>
    <n v="2"/>
    <x v="1"/>
    <n v="0"/>
    <x v="0"/>
    <x v="10"/>
    <x v="0"/>
    <s v="Yomaira Agudelo"/>
    <x v="17"/>
    <x v="0"/>
    <s v="July"/>
  </r>
  <r>
    <s v="GDLTSR-4842399248"/>
    <x v="280"/>
    <n v="1454"/>
    <n v="42"/>
    <x v="1"/>
    <x v="1"/>
    <n v="2"/>
    <x v="1"/>
    <n v="0"/>
    <x v="0"/>
    <x v="6"/>
    <x v="0"/>
    <s v="Darwin Echeverry"/>
    <x v="8"/>
    <x v="0"/>
    <s v="January"/>
  </r>
  <r>
    <s v="GDLTSR-4842413625"/>
    <x v="254"/>
    <n v="332"/>
    <n v="36"/>
    <x v="1"/>
    <x v="1"/>
    <n v="2"/>
    <x v="1"/>
    <n v="0"/>
    <x v="0"/>
    <x v="6"/>
    <x v="0"/>
    <s v="Luis Torres"/>
    <x v="5"/>
    <x v="0"/>
    <s v="February"/>
  </r>
  <r>
    <s v="GDLTSR-4942375141"/>
    <x v="142"/>
    <n v="814"/>
    <n v="21"/>
    <x v="1"/>
    <x v="1"/>
    <n v="2"/>
    <x v="1"/>
    <n v="0"/>
    <x v="0"/>
    <x v="2"/>
    <x v="0"/>
    <s v="Alberto Gastelum"/>
    <x v="9"/>
    <x v="0"/>
    <s v="January"/>
  </r>
  <r>
    <s v="GDLTSR-4942487203"/>
    <x v="63"/>
    <n v="520"/>
    <n v="2"/>
    <x v="1"/>
    <x v="1"/>
    <n v="2"/>
    <x v="1"/>
    <n v="0"/>
    <x v="0"/>
    <x v="2"/>
    <x v="0"/>
    <s v="Jesus Grajeda"/>
    <x v="11"/>
    <x v="0"/>
    <s v="April"/>
  </r>
  <r>
    <s v="GDLTSR-4942617877"/>
    <x v="272"/>
    <n v="687"/>
    <n v="8"/>
    <x v="1"/>
    <x v="1"/>
    <n v="2"/>
    <x v="1"/>
    <n v="0"/>
    <x v="0"/>
    <x v="2"/>
    <x v="0"/>
    <s v="Marisol Piedrahita"/>
    <x v="16"/>
    <x v="0"/>
    <s v="September"/>
  </r>
  <r>
    <s v="GDLTSR-5242616804"/>
    <x v="260"/>
    <n v="400"/>
    <n v="48"/>
    <x v="1"/>
    <x v="1"/>
    <n v="2"/>
    <x v="1"/>
    <n v="0"/>
    <x v="0"/>
    <x v="15"/>
    <x v="0"/>
    <s v="Aurelio Tanori"/>
    <x v="11"/>
    <x v="0"/>
    <s v="September"/>
  </r>
  <r>
    <s v="GDLTSR-5242721843"/>
    <x v="267"/>
    <n v="1934"/>
    <n v="8"/>
    <x v="1"/>
    <x v="1"/>
    <n v="2"/>
    <x v="1"/>
    <n v="0"/>
    <x v="0"/>
    <x v="3"/>
    <x v="0"/>
    <s v="Marisol Piedrahita"/>
    <x v="16"/>
    <x v="0"/>
    <s v="December"/>
  </r>
  <r>
    <s v="GDLTSR-5242734084"/>
    <x v="169"/>
    <n v="1438"/>
    <n v="30"/>
    <x v="1"/>
    <x v="1"/>
    <n v="2"/>
    <x v="1"/>
    <n v="0"/>
    <x v="0"/>
    <x v="1"/>
    <x v="0"/>
    <s v="Parra Luna"/>
    <x v="13"/>
    <x v="0"/>
    <s v="December"/>
  </r>
  <r>
    <s v="GDLTSR-5542411217"/>
    <x v="131"/>
    <n v="1281"/>
    <n v="42"/>
    <x v="1"/>
    <x v="1"/>
    <n v="2"/>
    <x v="1"/>
    <n v="0"/>
    <x v="0"/>
    <x v="5"/>
    <x v="0"/>
    <s v="Darwin Echeverry"/>
    <x v="8"/>
    <x v="0"/>
    <s v="February"/>
  </r>
  <r>
    <s v="GDLTSR-5542426727"/>
    <x v="179"/>
    <n v="1102"/>
    <n v="47"/>
    <x v="1"/>
    <x v="1"/>
    <n v="2"/>
    <x v="1"/>
    <n v="0"/>
    <x v="0"/>
    <x v="5"/>
    <x v="0"/>
    <s v="Yomaira Agudelo"/>
    <x v="17"/>
    <x v="0"/>
    <s v="February"/>
  </r>
  <r>
    <s v="GDLTSR-5542581695"/>
    <x v="100"/>
    <n v="1579"/>
    <n v="16"/>
    <x v="1"/>
    <x v="1"/>
    <n v="2"/>
    <x v="1"/>
    <n v="0"/>
    <x v="0"/>
    <x v="5"/>
    <x v="0"/>
    <s v="Carlos Orci"/>
    <x v="20"/>
    <x v="0"/>
    <s v="July"/>
  </r>
  <r>
    <s v="GDLTSR-5542672771"/>
    <x v="328"/>
    <n v="1797"/>
    <n v="27"/>
    <x v="1"/>
    <x v="1"/>
    <n v="2"/>
    <x v="1"/>
    <n v="0"/>
    <x v="0"/>
    <x v="5"/>
    <x v="0"/>
    <s v="Isela Leyva"/>
    <x v="15"/>
    <x v="0"/>
    <s v="October"/>
  </r>
  <r>
    <s v="GDLTSR-5542720189"/>
    <x v="226"/>
    <n v="1478"/>
    <n v="41"/>
    <x v="1"/>
    <x v="1"/>
    <n v="2"/>
    <x v="1"/>
    <n v="0"/>
    <x v="0"/>
    <x v="5"/>
    <x v="0"/>
    <s v="Aldo Carrillo"/>
    <x v="5"/>
    <x v="0"/>
    <s v="December"/>
  </r>
  <r>
    <s v="GDLTSR-5642376283"/>
    <x v="250"/>
    <n v="1608"/>
    <n v="2"/>
    <x v="1"/>
    <x v="1"/>
    <n v="2"/>
    <x v="1"/>
    <n v="0"/>
    <x v="0"/>
    <x v="9"/>
    <x v="0"/>
    <s v="Jesus Grajeda"/>
    <x v="11"/>
    <x v="0"/>
    <s v="January"/>
  </r>
  <r>
    <s v="GDLTSR-5642389165"/>
    <x v="109"/>
    <n v="236"/>
    <n v="41"/>
    <x v="1"/>
    <x v="1"/>
    <n v="2"/>
    <x v="1"/>
    <n v="0"/>
    <x v="0"/>
    <x v="9"/>
    <x v="0"/>
    <s v="Aldo Carrillo"/>
    <x v="5"/>
    <x v="0"/>
    <s v="January"/>
  </r>
  <r>
    <s v="GDLTSR-5642420471"/>
    <x v="185"/>
    <n v="1497"/>
    <n v="44"/>
    <x v="1"/>
    <x v="1"/>
    <n v="2"/>
    <x v="1"/>
    <n v="0"/>
    <x v="0"/>
    <x v="10"/>
    <x v="0"/>
    <s v="Eva Cardenas"/>
    <x v="15"/>
    <x v="0"/>
    <s v="February"/>
  </r>
  <r>
    <s v="GDLTSR-5642509455"/>
    <x v="235"/>
    <n v="735"/>
    <n v="24"/>
    <x v="1"/>
    <x v="1"/>
    <n v="2"/>
    <x v="1"/>
    <n v="0"/>
    <x v="0"/>
    <x v="9"/>
    <x v="0"/>
    <s v="Barbara Grijalva"/>
    <x v="10"/>
    <x v="0"/>
    <s v="May"/>
  </r>
  <r>
    <s v="GDLTSR-5642729559"/>
    <x v="283"/>
    <n v="835"/>
    <n v="5"/>
    <x v="1"/>
    <x v="1"/>
    <n v="2"/>
    <x v="1"/>
    <n v="0"/>
    <x v="0"/>
    <x v="9"/>
    <x v="0"/>
    <s v="Willyberto Gonzales"/>
    <x v="2"/>
    <x v="0"/>
    <s v="December"/>
  </r>
  <r>
    <s v="GDLTSR-5742482734"/>
    <x v="293"/>
    <n v="1593"/>
    <n v="17"/>
    <x v="1"/>
    <x v="1"/>
    <n v="2"/>
    <x v="1"/>
    <n v="0"/>
    <x v="0"/>
    <x v="10"/>
    <x v="0"/>
    <s v="Lourdes Leon"/>
    <x v="10"/>
    <x v="0"/>
    <s v="April"/>
  </r>
  <r>
    <s v="GDLTSR-5742489433"/>
    <x v="27"/>
    <n v="1533"/>
    <n v="34"/>
    <x v="1"/>
    <x v="1"/>
    <n v="2"/>
    <x v="1"/>
    <n v="0"/>
    <x v="0"/>
    <x v="10"/>
    <x v="0"/>
    <s v="Diana Rojo"/>
    <x v="9"/>
    <x v="0"/>
    <s v="April"/>
  </r>
  <r>
    <s v="GDLTSR-5742553286"/>
    <x v="255"/>
    <n v="648"/>
    <n v="32"/>
    <x v="1"/>
    <x v="1"/>
    <n v="2"/>
    <x v="1"/>
    <n v="0"/>
    <x v="0"/>
    <x v="13"/>
    <x v="0"/>
    <s v="Silvia Morales"/>
    <x v="6"/>
    <x v="0"/>
    <s v="July"/>
  </r>
  <r>
    <s v="GDLTSR-5742637116"/>
    <x v="50"/>
    <n v="1281"/>
    <n v="41"/>
    <x v="1"/>
    <x v="1"/>
    <n v="2"/>
    <x v="1"/>
    <n v="0"/>
    <x v="0"/>
    <x v="10"/>
    <x v="0"/>
    <s v="Aldo Carrillo"/>
    <x v="5"/>
    <x v="0"/>
    <s v="September"/>
  </r>
  <r>
    <s v="GDLTSR-5742692138"/>
    <x v="178"/>
    <n v="1983"/>
    <n v="31"/>
    <x v="1"/>
    <x v="1"/>
    <n v="2"/>
    <x v="1"/>
    <n v="0"/>
    <x v="0"/>
    <x v="10"/>
    <x v="0"/>
    <s v="Guadalupe Torrico"/>
    <x v="1"/>
    <x v="0"/>
    <s v="November"/>
  </r>
  <r>
    <s v="GDLTSR-5842559894"/>
    <x v="319"/>
    <n v="1119"/>
    <n v="48"/>
    <x v="1"/>
    <x v="1"/>
    <n v="2"/>
    <x v="1"/>
    <n v="0"/>
    <x v="0"/>
    <x v="6"/>
    <x v="0"/>
    <s v="Aurelio Tanori"/>
    <x v="11"/>
    <x v="0"/>
    <s v="July"/>
  </r>
  <r>
    <s v="GDLTSR-5842592233"/>
    <x v="327"/>
    <n v="433"/>
    <n v="12"/>
    <x v="1"/>
    <x v="1"/>
    <n v="2"/>
    <x v="1"/>
    <n v="0"/>
    <x v="0"/>
    <x v="18"/>
    <x v="0"/>
    <s v="Javier Davila"/>
    <x v="7"/>
    <x v="0"/>
    <s v="August"/>
  </r>
  <r>
    <s v="GDLTSR-5842701823"/>
    <x v="94"/>
    <n v="1322"/>
    <n v="18"/>
    <x v="1"/>
    <x v="1"/>
    <n v="2"/>
    <x v="1"/>
    <n v="0"/>
    <x v="0"/>
    <x v="16"/>
    <x v="1"/>
    <s v="Miller Gaviria"/>
    <x v="6"/>
    <x v="0"/>
    <s v="November"/>
  </r>
  <r>
    <s v="GDLTSR-5942401228"/>
    <x v="329"/>
    <n v="1392"/>
    <n v="12"/>
    <x v="1"/>
    <x v="1"/>
    <n v="2"/>
    <x v="1"/>
    <n v="0"/>
    <x v="0"/>
    <x v="6"/>
    <x v="0"/>
    <s v="Javier Davila"/>
    <x v="7"/>
    <x v="0"/>
    <s v="February"/>
  </r>
  <r>
    <s v="GDLTSR-6042513758"/>
    <x v="54"/>
    <n v="1395"/>
    <n v="7"/>
    <x v="1"/>
    <x v="1"/>
    <n v="2"/>
    <x v="1"/>
    <n v="0"/>
    <x v="0"/>
    <x v="15"/>
    <x v="1"/>
    <s v="Estuardo Ocaño"/>
    <x v="6"/>
    <x v="0"/>
    <s v="May"/>
  </r>
  <r>
    <s v="GDLTSR-6242573225"/>
    <x v="180"/>
    <n v="522"/>
    <n v="22"/>
    <x v="1"/>
    <x v="1"/>
    <n v="2"/>
    <x v="1"/>
    <n v="0"/>
    <x v="0"/>
    <x v="2"/>
    <x v="1"/>
    <s v="Lorena Leon"/>
    <x v="9"/>
    <x v="0"/>
    <s v="July"/>
  </r>
  <r>
    <s v="GDLTSR-6342393999"/>
    <x v="229"/>
    <n v="769"/>
    <n v="19"/>
    <x v="1"/>
    <x v="1"/>
    <n v="2"/>
    <x v="1"/>
    <n v="0"/>
    <x v="0"/>
    <x v="11"/>
    <x v="1"/>
    <s v="Alfonso Barraza"/>
    <x v="21"/>
    <x v="0"/>
    <s v="January"/>
  </r>
  <r>
    <s v="GDLTSR-6342588252"/>
    <x v="101"/>
    <n v="1435"/>
    <n v="12"/>
    <x v="1"/>
    <x v="1"/>
    <n v="2"/>
    <x v="1"/>
    <n v="0"/>
    <x v="0"/>
    <x v="11"/>
    <x v="0"/>
    <s v="Javier Davila"/>
    <x v="7"/>
    <x v="0"/>
    <s v="August"/>
  </r>
  <r>
    <s v="GDLTSR-6342594289"/>
    <x v="171"/>
    <n v="98"/>
    <n v="22"/>
    <x v="1"/>
    <x v="1"/>
    <n v="2"/>
    <x v="1"/>
    <n v="0"/>
    <x v="0"/>
    <x v="11"/>
    <x v="0"/>
    <s v="Lorena Leon"/>
    <x v="9"/>
    <x v="0"/>
    <s v="August"/>
  </r>
  <r>
    <s v="GDLTSR-6442679655"/>
    <x v="246"/>
    <n v="1135"/>
    <n v="26"/>
    <x v="1"/>
    <x v="1"/>
    <n v="2"/>
    <x v="1"/>
    <n v="0"/>
    <x v="0"/>
    <x v="16"/>
    <x v="0"/>
    <s v="Flores Sierra"/>
    <x v="5"/>
    <x v="0"/>
    <s v="November"/>
  </r>
  <r>
    <s v="GDLTSR-6542474387"/>
    <x v="194"/>
    <n v="608"/>
    <n v="43"/>
    <x v="1"/>
    <x v="1"/>
    <n v="2"/>
    <x v="1"/>
    <n v="0"/>
    <x v="0"/>
    <x v="5"/>
    <x v="0"/>
    <s v="Reyna Santacruz"/>
    <x v="4"/>
    <x v="0"/>
    <s v="April"/>
  </r>
  <r>
    <s v="GDLTSR-6542706410"/>
    <x v="65"/>
    <n v="1351"/>
    <n v="34"/>
    <x v="1"/>
    <x v="1"/>
    <n v="2"/>
    <x v="1"/>
    <n v="0"/>
    <x v="0"/>
    <x v="5"/>
    <x v="0"/>
    <s v="Diana Rojo"/>
    <x v="9"/>
    <x v="0"/>
    <s v="December"/>
  </r>
  <r>
    <s v="GDLTSR-6642614709"/>
    <x v="305"/>
    <n v="1010"/>
    <n v="27"/>
    <x v="1"/>
    <x v="1"/>
    <n v="2"/>
    <x v="1"/>
    <n v="0"/>
    <x v="0"/>
    <x v="9"/>
    <x v="0"/>
    <s v="Isela Leyva"/>
    <x v="15"/>
    <x v="0"/>
    <s v="September"/>
  </r>
  <r>
    <s v="GDLTSR-6642625152"/>
    <x v="80"/>
    <n v="475"/>
    <n v="31"/>
    <x v="1"/>
    <x v="1"/>
    <n v="2"/>
    <x v="1"/>
    <n v="0"/>
    <x v="0"/>
    <x v="9"/>
    <x v="0"/>
    <s v="Guadalupe Torrico"/>
    <x v="1"/>
    <x v="0"/>
    <s v="September"/>
  </r>
  <r>
    <s v="GDLTSR-6642716895"/>
    <x v="311"/>
    <n v="1519"/>
    <n v="8"/>
    <x v="1"/>
    <x v="1"/>
    <n v="2"/>
    <x v="1"/>
    <n v="0"/>
    <x v="0"/>
    <x v="9"/>
    <x v="0"/>
    <s v="Marisol Piedrahita"/>
    <x v="16"/>
    <x v="0"/>
    <s v="December"/>
  </r>
  <r>
    <s v="GDLTSR-6642718466"/>
    <x v="330"/>
    <n v="286"/>
    <n v="34"/>
    <x v="1"/>
    <x v="1"/>
    <n v="2"/>
    <x v="1"/>
    <n v="0"/>
    <x v="0"/>
    <x v="9"/>
    <x v="0"/>
    <s v="Diana Rojo"/>
    <x v="9"/>
    <x v="0"/>
    <s v="December"/>
  </r>
  <r>
    <s v="GDLTSR-6742465641"/>
    <x v="184"/>
    <n v="934"/>
    <n v="26"/>
    <x v="1"/>
    <x v="1"/>
    <n v="2"/>
    <x v="1"/>
    <n v="0"/>
    <x v="0"/>
    <x v="10"/>
    <x v="1"/>
    <s v="Flores Sierra"/>
    <x v="5"/>
    <x v="0"/>
    <s v="April"/>
  </r>
  <r>
    <s v="GDLTSR-6742500247"/>
    <x v="331"/>
    <n v="1204"/>
    <n v="2"/>
    <x v="1"/>
    <x v="1"/>
    <n v="2"/>
    <x v="1"/>
    <n v="0"/>
    <x v="0"/>
    <x v="10"/>
    <x v="0"/>
    <s v="Jesus Grajeda"/>
    <x v="11"/>
    <x v="0"/>
    <s v="May"/>
  </r>
  <r>
    <s v="GDLTSR-6742651553"/>
    <x v="43"/>
    <n v="1355"/>
    <n v="15"/>
    <x v="1"/>
    <x v="1"/>
    <n v="2"/>
    <x v="1"/>
    <n v="0"/>
    <x v="0"/>
    <x v="10"/>
    <x v="0"/>
    <s v="Guadalupe Galindo"/>
    <x v="13"/>
    <x v="0"/>
    <s v="October"/>
  </r>
  <r>
    <s v="GDLTSR-6842447157"/>
    <x v="188"/>
    <n v="315"/>
    <n v="21"/>
    <x v="1"/>
    <x v="1"/>
    <n v="2"/>
    <x v="1"/>
    <n v="0"/>
    <x v="0"/>
    <x v="6"/>
    <x v="0"/>
    <s v="Alberto Gastelum"/>
    <x v="9"/>
    <x v="0"/>
    <s v="March"/>
  </r>
  <r>
    <s v="GDLTSR-6842575977"/>
    <x v="151"/>
    <n v="797"/>
    <n v="19"/>
    <x v="1"/>
    <x v="1"/>
    <n v="2"/>
    <x v="1"/>
    <n v="0"/>
    <x v="0"/>
    <x v="12"/>
    <x v="1"/>
    <s v="Alfonso Barraza"/>
    <x v="21"/>
    <x v="0"/>
    <s v="July"/>
  </r>
  <r>
    <s v="GDLTSR-6942578870"/>
    <x v="102"/>
    <n v="197"/>
    <n v="38"/>
    <x v="1"/>
    <x v="1"/>
    <n v="2"/>
    <x v="1"/>
    <n v="0"/>
    <x v="0"/>
    <x v="2"/>
    <x v="0"/>
    <s v="Enrique Montiel"/>
    <x v="14"/>
    <x v="0"/>
    <s v="July"/>
  </r>
  <r>
    <s v="GDLTSR-6942623733"/>
    <x v="247"/>
    <n v="1653"/>
    <n v="37"/>
    <x v="1"/>
    <x v="1"/>
    <n v="2"/>
    <x v="1"/>
    <n v="0"/>
    <x v="0"/>
    <x v="2"/>
    <x v="1"/>
    <s v="Jesus Pacheco"/>
    <x v="6"/>
    <x v="0"/>
    <s v="September"/>
  </r>
  <r>
    <s v="GDLTSR-7042494955"/>
    <x v="111"/>
    <n v="415"/>
    <n v="9"/>
    <x v="1"/>
    <x v="1"/>
    <n v="2"/>
    <x v="1"/>
    <n v="0"/>
    <x v="0"/>
    <x v="8"/>
    <x v="0"/>
    <s v="Jose Velasquez"/>
    <x v="18"/>
    <x v="0"/>
    <s v="May"/>
  </r>
  <r>
    <s v="GDLTSR-7042503353"/>
    <x v="53"/>
    <n v="1415"/>
    <n v="3"/>
    <x v="1"/>
    <x v="1"/>
    <n v="2"/>
    <x v="1"/>
    <n v="0"/>
    <x v="0"/>
    <x v="1"/>
    <x v="1"/>
    <s v="Elena Velez"/>
    <x v="1"/>
    <x v="0"/>
    <s v="May"/>
  </r>
  <r>
    <s v="GDLTSR-7042517498"/>
    <x v="121"/>
    <n v="1459"/>
    <n v="24"/>
    <x v="1"/>
    <x v="1"/>
    <n v="2"/>
    <x v="1"/>
    <n v="0"/>
    <x v="0"/>
    <x v="12"/>
    <x v="0"/>
    <s v="Barbara Grijalva"/>
    <x v="10"/>
    <x v="0"/>
    <s v="May"/>
  </r>
  <r>
    <s v="GDLTSR-7042730409"/>
    <x v="97"/>
    <n v="540"/>
    <n v="24"/>
    <x v="1"/>
    <x v="1"/>
    <n v="2"/>
    <x v="1"/>
    <n v="0"/>
    <x v="0"/>
    <x v="8"/>
    <x v="0"/>
    <s v="Barbara Grijalva"/>
    <x v="10"/>
    <x v="0"/>
    <s v="December"/>
  </r>
  <r>
    <s v="GDLTSR-7242412890"/>
    <x v="42"/>
    <n v="169"/>
    <n v="18"/>
    <x v="1"/>
    <x v="1"/>
    <n v="2"/>
    <x v="1"/>
    <n v="0"/>
    <x v="0"/>
    <x v="15"/>
    <x v="0"/>
    <s v="Miller Gaviria"/>
    <x v="6"/>
    <x v="0"/>
    <s v="February"/>
  </r>
  <r>
    <s v="GDLTSR-7242589812"/>
    <x v="52"/>
    <n v="181"/>
    <n v="18"/>
    <x v="1"/>
    <x v="1"/>
    <n v="2"/>
    <x v="1"/>
    <n v="0"/>
    <x v="0"/>
    <x v="15"/>
    <x v="1"/>
    <s v="Miller Gaviria"/>
    <x v="6"/>
    <x v="0"/>
    <s v="August"/>
  </r>
  <r>
    <s v="GDLTSR-7442533066"/>
    <x v="181"/>
    <n v="256"/>
    <n v="40"/>
    <x v="1"/>
    <x v="1"/>
    <n v="2"/>
    <x v="1"/>
    <n v="0"/>
    <x v="0"/>
    <x v="16"/>
    <x v="1"/>
    <s v="Alfredo Barreras"/>
    <x v="3"/>
    <x v="0"/>
    <s v="June"/>
  </r>
  <r>
    <s v="GDLTSR-7442640159"/>
    <x v="287"/>
    <n v="935"/>
    <n v="41"/>
    <x v="1"/>
    <x v="1"/>
    <n v="2"/>
    <x v="1"/>
    <n v="0"/>
    <x v="0"/>
    <x v="16"/>
    <x v="0"/>
    <s v="Aldo Carrillo"/>
    <x v="5"/>
    <x v="0"/>
    <s v="September"/>
  </r>
  <r>
    <s v="GDLTSR-7542378826"/>
    <x v="39"/>
    <n v="522"/>
    <n v="48"/>
    <x v="1"/>
    <x v="1"/>
    <n v="2"/>
    <x v="1"/>
    <n v="0"/>
    <x v="0"/>
    <x v="5"/>
    <x v="0"/>
    <s v="Aurelio Tanori"/>
    <x v="11"/>
    <x v="0"/>
    <s v="January"/>
  </r>
  <r>
    <s v="GDLTSR-7542418256"/>
    <x v="230"/>
    <n v="215"/>
    <n v="2"/>
    <x v="1"/>
    <x v="1"/>
    <n v="2"/>
    <x v="1"/>
    <n v="0"/>
    <x v="0"/>
    <x v="5"/>
    <x v="0"/>
    <s v="Jesus Grajeda"/>
    <x v="11"/>
    <x v="0"/>
    <s v="February"/>
  </r>
  <r>
    <s v="GDLTSR-7542428367"/>
    <x v="332"/>
    <n v="1486"/>
    <n v="43"/>
    <x v="1"/>
    <x v="1"/>
    <n v="2"/>
    <x v="1"/>
    <n v="0"/>
    <x v="0"/>
    <x v="5"/>
    <x v="2"/>
    <s v="Reyna Santacruz"/>
    <x v="4"/>
    <x v="0"/>
    <s v="February"/>
  </r>
  <r>
    <s v="GDLTSR-7542452849"/>
    <x v="129"/>
    <n v="284"/>
    <n v="18"/>
    <x v="1"/>
    <x v="1"/>
    <n v="2"/>
    <x v="1"/>
    <n v="0"/>
    <x v="0"/>
    <x v="17"/>
    <x v="0"/>
    <s v="Miller Gaviria"/>
    <x v="6"/>
    <x v="0"/>
    <s v="March"/>
  </r>
  <r>
    <s v="GDLTSR-7542536157"/>
    <x v="99"/>
    <n v="85"/>
    <n v="41"/>
    <x v="1"/>
    <x v="1"/>
    <n v="2"/>
    <x v="1"/>
    <n v="0"/>
    <x v="0"/>
    <x v="5"/>
    <x v="0"/>
    <s v="Aldo Carrillo"/>
    <x v="5"/>
    <x v="0"/>
    <s v="June"/>
  </r>
  <r>
    <s v="GDLTSR-7542551115"/>
    <x v="263"/>
    <n v="191"/>
    <n v="21"/>
    <x v="1"/>
    <x v="1"/>
    <n v="2"/>
    <x v="1"/>
    <n v="0"/>
    <x v="0"/>
    <x v="5"/>
    <x v="0"/>
    <s v="Alberto Gastelum"/>
    <x v="9"/>
    <x v="0"/>
    <s v="June"/>
  </r>
  <r>
    <s v="GDLTSR-7542558181"/>
    <x v="120"/>
    <n v="1658"/>
    <n v="21"/>
    <x v="1"/>
    <x v="1"/>
    <n v="2"/>
    <x v="1"/>
    <n v="0"/>
    <x v="0"/>
    <x v="5"/>
    <x v="1"/>
    <s v="Alberto Gastelum"/>
    <x v="9"/>
    <x v="0"/>
    <s v="July"/>
  </r>
  <r>
    <s v="GDLTSR-7542708552"/>
    <x v="307"/>
    <n v="1925"/>
    <n v="5"/>
    <x v="1"/>
    <x v="1"/>
    <n v="2"/>
    <x v="1"/>
    <n v="0"/>
    <x v="0"/>
    <x v="5"/>
    <x v="0"/>
    <s v="Willyberto Gonzales"/>
    <x v="2"/>
    <x v="0"/>
    <s v="December"/>
  </r>
  <r>
    <s v="GDLTSR-7642568187"/>
    <x v="198"/>
    <n v="878"/>
    <n v="31"/>
    <x v="1"/>
    <x v="1"/>
    <n v="2"/>
    <x v="1"/>
    <n v="0"/>
    <x v="0"/>
    <x v="9"/>
    <x v="1"/>
    <s v="Guadalupe Torrico"/>
    <x v="1"/>
    <x v="0"/>
    <s v="July"/>
  </r>
  <r>
    <s v="GDLTSR-7642577610"/>
    <x v="237"/>
    <n v="761"/>
    <n v="16"/>
    <x v="1"/>
    <x v="1"/>
    <n v="2"/>
    <x v="1"/>
    <n v="0"/>
    <x v="0"/>
    <x v="12"/>
    <x v="1"/>
    <s v="Carlos Orci"/>
    <x v="20"/>
    <x v="0"/>
    <s v="July"/>
  </r>
  <r>
    <s v="GDLTSR-7742652493"/>
    <x v="220"/>
    <n v="489"/>
    <n v="24"/>
    <x v="1"/>
    <x v="1"/>
    <n v="2"/>
    <x v="1"/>
    <n v="0"/>
    <x v="0"/>
    <x v="10"/>
    <x v="0"/>
    <s v="Barbara Grijalva"/>
    <x v="10"/>
    <x v="0"/>
    <s v="October"/>
  </r>
  <r>
    <s v="GDLTSR-7742668748"/>
    <x v="74"/>
    <n v="1404"/>
    <n v="37"/>
    <x v="1"/>
    <x v="1"/>
    <n v="2"/>
    <x v="1"/>
    <n v="0"/>
    <x v="0"/>
    <x v="13"/>
    <x v="0"/>
    <s v="Jesus Pacheco"/>
    <x v="6"/>
    <x v="0"/>
    <s v="October"/>
  </r>
  <r>
    <s v="GDLTSR-7742734045"/>
    <x v="169"/>
    <n v="1054"/>
    <n v="40"/>
    <x v="1"/>
    <x v="1"/>
    <n v="2"/>
    <x v="1"/>
    <n v="0"/>
    <x v="0"/>
    <x v="13"/>
    <x v="0"/>
    <s v="Alfredo Barreras"/>
    <x v="3"/>
    <x v="0"/>
    <s v="December"/>
  </r>
  <r>
    <s v="GDLTSR-7842656914"/>
    <x v="25"/>
    <n v="1491"/>
    <n v="29"/>
    <x v="1"/>
    <x v="1"/>
    <n v="2"/>
    <x v="1"/>
    <n v="0"/>
    <x v="0"/>
    <x v="6"/>
    <x v="0"/>
    <s v="Segura Garcia"/>
    <x v="2"/>
    <x v="0"/>
    <s v="October"/>
  </r>
  <r>
    <s v="GDLTSR-7942463650"/>
    <x v="136"/>
    <n v="1705"/>
    <n v="26"/>
    <x v="1"/>
    <x v="1"/>
    <n v="2"/>
    <x v="1"/>
    <n v="0"/>
    <x v="0"/>
    <x v="8"/>
    <x v="0"/>
    <s v="Flores Sierra"/>
    <x v="5"/>
    <x v="0"/>
    <s v="April"/>
  </r>
  <r>
    <s v="GDLTSR-7942639358"/>
    <x v="59"/>
    <n v="1185"/>
    <n v="43"/>
    <x v="1"/>
    <x v="1"/>
    <n v="2"/>
    <x v="1"/>
    <n v="0"/>
    <x v="0"/>
    <x v="2"/>
    <x v="2"/>
    <s v="Reyna Santacruz"/>
    <x v="4"/>
    <x v="0"/>
    <s v="September"/>
  </r>
  <r>
    <s v="GDLTSR-8042389076"/>
    <x v="109"/>
    <n v="97"/>
    <n v="30"/>
    <x v="1"/>
    <x v="1"/>
    <n v="2"/>
    <x v="1"/>
    <n v="0"/>
    <x v="0"/>
    <x v="8"/>
    <x v="0"/>
    <s v="Parra Luna"/>
    <x v="13"/>
    <x v="0"/>
    <s v="January"/>
  </r>
  <r>
    <s v="GDLTSR-8042393098"/>
    <x v="229"/>
    <n v="699"/>
    <n v="30"/>
    <x v="1"/>
    <x v="1"/>
    <n v="2"/>
    <x v="1"/>
    <n v="0"/>
    <x v="0"/>
    <x v="11"/>
    <x v="0"/>
    <s v="Parra Luna"/>
    <x v="13"/>
    <x v="0"/>
    <s v="January"/>
  </r>
  <r>
    <s v="GDLTSR-8142582973"/>
    <x v="333"/>
    <n v="107"/>
    <n v="49"/>
    <x v="1"/>
    <x v="1"/>
    <n v="2"/>
    <x v="1"/>
    <n v="0"/>
    <x v="0"/>
    <x v="1"/>
    <x v="0"/>
    <s v="Armando Sierra"/>
    <x v="8"/>
    <x v="0"/>
    <s v="July"/>
  </r>
  <r>
    <s v="GDLTSR-8342475603"/>
    <x v="150"/>
    <n v="870"/>
    <n v="26"/>
    <x v="1"/>
    <x v="1"/>
    <n v="2"/>
    <x v="1"/>
    <n v="0"/>
    <x v="0"/>
    <x v="11"/>
    <x v="1"/>
    <s v="Flores Sierra"/>
    <x v="5"/>
    <x v="0"/>
    <s v="April"/>
  </r>
  <r>
    <s v="GDLTSR-8342583956"/>
    <x v="334"/>
    <n v="235"/>
    <n v="49"/>
    <x v="1"/>
    <x v="1"/>
    <n v="2"/>
    <x v="1"/>
    <n v="0"/>
    <x v="0"/>
    <x v="11"/>
    <x v="0"/>
    <s v="Armando Sierra"/>
    <x v="8"/>
    <x v="0"/>
    <s v="August"/>
  </r>
  <r>
    <s v="GDLTSR-8442735928"/>
    <x v="211"/>
    <n v="22"/>
    <n v="19"/>
    <x v="1"/>
    <x v="1"/>
    <n v="2"/>
    <x v="1"/>
    <n v="0"/>
    <x v="0"/>
    <x v="16"/>
    <x v="1"/>
    <s v="Alfonso Barraza"/>
    <x v="21"/>
    <x v="0"/>
    <s v="December"/>
  </r>
  <r>
    <s v="GDLTSR-8542505517"/>
    <x v="199"/>
    <n v="1291"/>
    <n v="35"/>
    <x v="1"/>
    <x v="1"/>
    <n v="2"/>
    <x v="1"/>
    <n v="0"/>
    <x v="0"/>
    <x v="5"/>
    <x v="0"/>
    <s v="Melinda Barcelo"/>
    <x v="9"/>
    <x v="0"/>
    <s v="May"/>
  </r>
  <r>
    <s v="GDLTSR-8542572094"/>
    <x v="79"/>
    <n v="679"/>
    <n v="30"/>
    <x v="1"/>
    <x v="1"/>
    <n v="2"/>
    <x v="1"/>
    <n v="0"/>
    <x v="0"/>
    <x v="5"/>
    <x v="0"/>
    <s v="Parra Luna"/>
    <x v="13"/>
    <x v="0"/>
    <s v="July"/>
  </r>
  <r>
    <s v="GDLTSR-8542595975"/>
    <x v="16"/>
    <n v="107"/>
    <n v="29"/>
    <x v="1"/>
    <x v="1"/>
    <n v="2"/>
    <x v="1"/>
    <n v="0"/>
    <x v="0"/>
    <x v="5"/>
    <x v="0"/>
    <s v="Segura Garcia"/>
    <x v="2"/>
    <x v="0"/>
    <s v="August"/>
  </r>
  <r>
    <s v="GDLTSR-8542620701"/>
    <x v="323"/>
    <n v="1060"/>
    <n v="27"/>
    <x v="1"/>
    <x v="1"/>
    <n v="2"/>
    <x v="1"/>
    <n v="0"/>
    <x v="0"/>
    <x v="5"/>
    <x v="0"/>
    <s v="Isela Leyva"/>
    <x v="15"/>
    <x v="0"/>
    <s v="September"/>
  </r>
  <r>
    <s v="GDLTSR-8642378497"/>
    <x v="39"/>
    <n v="1739"/>
    <n v="34"/>
    <x v="1"/>
    <x v="1"/>
    <n v="2"/>
    <x v="1"/>
    <n v="0"/>
    <x v="0"/>
    <x v="9"/>
    <x v="0"/>
    <s v="Diana Rojo"/>
    <x v="9"/>
    <x v="0"/>
    <s v="January"/>
  </r>
  <r>
    <s v="GDLTSR-8642403859"/>
    <x v="130"/>
    <n v="1205"/>
    <n v="38"/>
    <x v="1"/>
    <x v="1"/>
    <n v="2"/>
    <x v="1"/>
    <n v="0"/>
    <x v="0"/>
    <x v="9"/>
    <x v="0"/>
    <s v="Enrique Montiel"/>
    <x v="14"/>
    <x v="0"/>
    <s v="February"/>
  </r>
  <r>
    <s v="GDLTSR-8642413766"/>
    <x v="254"/>
    <n v="256"/>
    <n v="27"/>
    <x v="1"/>
    <x v="1"/>
    <n v="2"/>
    <x v="1"/>
    <n v="0"/>
    <x v="0"/>
    <x v="9"/>
    <x v="0"/>
    <s v="Isela Leyva"/>
    <x v="15"/>
    <x v="0"/>
    <s v="February"/>
  </r>
  <r>
    <s v="GDLTSR-8642435788"/>
    <x v="298"/>
    <n v="728"/>
    <n v="27"/>
    <x v="1"/>
    <x v="1"/>
    <n v="2"/>
    <x v="1"/>
    <n v="0"/>
    <x v="0"/>
    <x v="9"/>
    <x v="0"/>
    <s v="Isela Leyva"/>
    <x v="15"/>
    <x v="0"/>
    <s v="March"/>
  </r>
  <r>
    <s v="GDLTSR-8642457833"/>
    <x v="7"/>
    <n v="253"/>
    <n v="8"/>
    <x v="1"/>
    <x v="1"/>
    <n v="2"/>
    <x v="1"/>
    <n v="0"/>
    <x v="0"/>
    <x v="9"/>
    <x v="0"/>
    <s v="Marisol Piedrahita"/>
    <x v="16"/>
    <x v="0"/>
    <s v="March"/>
  </r>
  <r>
    <s v="GDLTSR-8642538536"/>
    <x v="90"/>
    <n v="663"/>
    <n v="45"/>
    <x v="1"/>
    <x v="1"/>
    <n v="2"/>
    <x v="1"/>
    <n v="0"/>
    <x v="0"/>
    <x v="9"/>
    <x v="0"/>
    <s v="Luis Arguello"/>
    <x v="5"/>
    <x v="0"/>
    <s v="June"/>
  </r>
  <r>
    <s v="GDLTSR-8642633783"/>
    <x v="103"/>
    <n v="988"/>
    <n v="27"/>
    <x v="1"/>
    <x v="1"/>
    <n v="2"/>
    <x v="1"/>
    <n v="0"/>
    <x v="0"/>
    <x v="9"/>
    <x v="0"/>
    <s v="Isela Leyva"/>
    <x v="15"/>
    <x v="0"/>
    <s v="September"/>
  </r>
  <r>
    <s v="GDLTSR-8642642596"/>
    <x v="12"/>
    <n v="539"/>
    <n v="35"/>
    <x v="1"/>
    <x v="1"/>
    <n v="2"/>
    <x v="1"/>
    <n v="0"/>
    <x v="0"/>
    <x v="9"/>
    <x v="0"/>
    <s v="Melinda Barcelo"/>
    <x v="9"/>
    <x v="0"/>
    <s v="September"/>
  </r>
  <r>
    <s v="GDLTSR-8742414418"/>
    <x v="316"/>
    <n v="621"/>
    <n v="44"/>
    <x v="1"/>
    <x v="1"/>
    <n v="2"/>
    <x v="1"/>
    <n v="0"/>
    <x v="0"/>
    <x v="10"/>
    <x v="0"/>
    <s v="Eva Cardenas"/>
    <x v="15"/>
    <x v="0"/>
    <s v="February"/>
  </r>
  <r>
    <s v="GDLTSR-8742481531"/>
    <x v="225"/>
    <n v="1783"/>
    <n v="45"/>
    <x v="1"/>
    <x v="1"/>
    <n v="2"/>
    <x v="1"/>
    <n v="0"/>
    <x v="0"/>
    <x v="10"/>
    <x v="0"/>
    <s v="Luis Arguello"/>
    <x v="5"/>
    <x v="0"/>
    <s v="April"/>
  </r>
  <r>
    <s v="GDLTSR-8742658224"/>
    <x v="288"/>
    <n v="1942"/>
    <n v="2"/>
    <x v="1"/>
    <x v="1"/>
    <n v="2"/>
    <x v="1"/>
    <n v="0"/>
    <x v="0"/>
    <x v="10"/>
    <x v="0"/>
    <s v="Jesus Grajeda"/>
    <x v="11"/>
    <x v="0"/>
    <s v="October"/>
  </r>
  <r>
    <s v="GDLTSR-8742688583"/>
    <x v="335"/>
    <n v="1738"/>
    <n v="15"/>
    <x v="1"/>
    <x v="1"/>
    <n v="2"/>
    <x v="1"/>
    <n v="0"/>
    <x v="0"/>
    <x v="10"/>
    <x v="0"/>
    <s v="Guadalupe Galindo"/>
    <x v="13"/>
    <x v="0"/>
    <s v="November"/>
  </r>
  <r>
    <s v="GDLTSR-8842426748"/>
    <x v="179"/>
    <n v="1794"/>
    <n v="27"/>
    <x v="1"/>
    <x v="1"/>
    <n v="2"/>
    <x v="1"/>
    <n v="0"/>
    <x v="0"/>
    <x v="6"/>
    <x v="0"/>
    <s v="Isela Leyva"/>
    <x v="15"/>
    <x v="0"/>
    <s v="February"/>
  </r>
  <r>
    <s v="GDLTSR-8942415905"/>
    <x v="32"/>
    <n v="10"/>
    <n v="49"/>
    <x v="1"/>
    <x v="1"/>
    <n v="2"/>
    <x v="1"/>
    <n v="0"/>
    <x v="0"/>
    <x v="19"/>
    <x v="0"/>
    <s v="Armando Sierra"/>
    <x v="8"/>
    <x v="0"/>
    <s v="February"/>
  </r>
  <r>
    <s v="GDLTSR-9042538451"/>
    <x v="90"/>
    <n v="1645"/>
    <n v="44"/>
    <x v="1"/>
    <x v="1"/>
    <n v="2"/>
    <x v="1"/>
    <n v="0"/>
    <x v="0"/>
    <x v="8"/>
    <x v="0"/>
    <s v="Eva Cardenas"/>
    <x v="15"/>
    <x v="0"/>
    <s v="June"/>
  </r>
  <r>
    <s v="GDLTSR-9042681869"/>
    <x v="289"/>
    <n v="696"/>
    <n v="48"/>
    <x v="1"/>
    <x v="1"/>
    <n v="2"/>
    <x v="1"/>
    <n v="0"/>
    <x v="0"/>
    <x v="3"/>
    <x v="0"/>
    <s v="Aurelio Tanori"/>
    <x v="11"/>
    <x v="0"/>
    <s v="November"/>
  </r>
  <r>
    <s v="GDLTSR-9142606281"/>
    <x v="22"/>
    <n v="1018"/>
    <n v="12"/>
    <x v="1"/>
    <x v="1"/>
    <n v="2"/>
    <x v="1"/>
    <n v="0"/>
    <x v="0"/>
    <x v="14"/>
    <x v="0"/>
    <s v="Javier Davila"/>
    <x v="7"/>
    <x v="0"/>
    <s v="August"/>
  </r>
  <r>
    <s v="GDLTSR-9342517191"/>
    <x v="121"/>
    <n v="1009"/>
    <n v="1"/>
    <x v="1"/>
    <x v="1"/>
    <n v="2"/>
    <x v="1"/>
    <n v="0"/>
    <x v="0"/>
    <x v="11"/>
    <x v="0"/>
    <s v="Lucero Mata"/>
    <x v="19"/>
    <x v="0"/>
    <s v="May"/>
  </r>
  <r>
    <s v="GDLTSR-9442382489"/>
    <x v="276"/>
    <n v="1358"/>
    <n v="24"/>
    <x v="1"/>
    <x v="1"/>
    <n v="2"/>
    <x v="1"/>
    <n v="0"/>
    <x v="0"/>
    <x v="16"/>
    <x v="0"/>
    <s v="Barbara Grijalva"/>
    <x v="10"/>
    <x v="0"/>
    <s v="January"/>
  </r>
  <r>
    <s v="GDLTSR-9542708872"/>
    <x v="307"/>
    <n v="1307"/>
    <n v="18"/>
    <x v="1"/>
    <x v="1"/>
    <n v="2"/>
    <x v="1"/>
    <n v="0"/>
    <x v="0"/>
    <x v="5"/>
    <x v="0"/>
    <s v="Miller Gaviria"/>
    <x v="6"/>
    <x v="0"/>
    <s v="December"/>
  </r>
  <r>
    <s v="GDLTSR-9542728014"/>
    <x v="291"/>
    <n v="351"/>
    <n v="10"/>
    <x v="1"/>
    <x v="1"/>
    <n v="2"/>
    <x v="1"/>
    <n v="0"/>
    <x v="0"/>
    <x v="5"/>
    <x v="0"/>
    <s v="Alberto Casillas"/>
    <x v="1"/>
    <x v="0"/>
    <s v="December"/>
  </r>
  <r>
    <s v="GDLTSR-9642553408"/>
    <x v="255"/>
    <n v="700"/>
    <n v="44"/>
    <x v="1"/>
    <x v="1"/>
    <n v="2"/>
    <x v="1"/>
    <n v="0"/>
    <x v="0"/>
    <x v="9"/>
    <x v="0"/>
    <s v="Eva Cardenas"/>
    <x v="15"/>
    <x v="0"/>
    <s v="July"/>
  </r>
  <r>
    <s v="GDLTSR-9642589204"/>
    <x v="52"/>
    <n v="550"/>
    <n v="2"/>
    <x v="1"/>
    <x v="1"/>
    <n v="2"/>
    <x v="1"/>
    <n v="0"/>
    <x v="0"/>
    <x v="9"/>
    <x v="0"/>
    <s v="Jesus Grajeda"/>
    <x v="11"/>
    <x v="0"/>
    <s v="August"/>
  </r>
  <r>
    <s v="GDLTSR-9642593936"/>
    <x v="92"/>
    <n v="1623"/>
    <n v="19"/>
    <x v="1"/>
    <x v="1"/>
    <n v="2"/>
    <x v="1"/>
    <n v="0"/>
    <x v="0"/>
    <x v="12"/>
    <x v="1"/>
    <s v="Alfonso Barraza"/>
    <x v="21"/>
    <x v="0"/>
    <s v="August"/>
  </r>
  <r>
    <s v="GDLTSR-9642608619"/>
    <x v="5"/>
    <n v="1441"/>
    <n v="36"/>
    <x v="1"/>
    <x v="1"/>
    <n v="2"/>
    <x v="1"/>
    <n v="0"/>
    <x v="0"/>
    <x v="9"/>
    <x v="0"/>
    <s v="Luis Torres"/>
    <x v="5"/>
    <x v="0"/>
    <s v="August"/>
  </r>
  <r>
    <s v="GDLTSR-9642734703"/>
    <x v="169"/>
    <n v="1820"/>
    <n v="27"/>
    <x v="1"/>
    <x v="1"/>
    <n v="2"/>
    <x v="1"/>
    <n v="0"/>
    <x v="0"/>
    <x v="9"/>
    <x v="0"/>
    <s v="Isela Leyva"/>
    <x v="15"/>
    <x v="0"/>
    <s v="December"/>
  </r>
  <r>
    <s v="GDLTSR-9742394297"/>
    <x v="336"/>
    <n v="1119"/>
    <n v="42"/>
    <x v="1"/>
    <x v="1"/>
    <n v="2"/>
    <x v="1"/>
    <n v="0"/>
    <x v="0"/>
    <x v="10"/>
    <x v="0"/>
    <s v="Darwin Echeverry"/>
    <x v="8"/>
    <x v="0"/>
    <s v="January"/>
  </r>
  <r>
    <s v="GDLTSR-9742457401"/>
    <x v="7"/>
    <n v="1130"/>
    <n v="34"/>
    <x v="1"/>
    <x v="1"/>
    <n v="2"/>
    <x v="1"/>
    <n v="0"/>
    <x v="0"/>
    <x v="10"/>
    <x v="0"/>
    <s v="Diana Rojo"/>
    <x v="9"/>
    <x v="0"/>
    <s v="March"/>
  </r>
  <r>
    <s v="GDLTSR-9742547078"/>
    <x v="73"/>
    <n v="1137"/>
    <n v="30"/>
    <x v="1"/>
    <x v="1"/>
    <n v="2"/>
    <x v="1"/>
    <n v="0"/>
    <x v="0"/>
    <x v="10"/>
    <x v="0"/>
    <s v="Parra Luna"/>
    <x v="13"/>
    <x v="0"/>
    <s v="June"/>
  </r>
  <r>
    <s v="GDLTSR-9742672434"/>
    <x v="328"/>
    <n v="303"/>
    <n v="34"/>
    <x v="1"/>
    <x v="1"/>
    <n v="2"/>
    <x v="1"/>
    <n v="0"/>
    <x v="0"/>
    <x v="10"/>
    <x v="0"/>
    <s v="Diana Rojo"/>
    <x v="9"/>
    <x v="0"/>
    <s v="October"/>
  </r>
  <r>
    <s v="GDLTSR-9842379704"/>
    <x v="337"/>
    <n v="1030"/>
    <n v="27"/>
    <x v="1"/>
    <x v="1"/>
    <n v="2"/>
    <x v="1"/>
    <n v="0"/>
    <x v="0"/>
    <x v="6"/>
    <x v="0"/>
    <s v="Isela Leyva"/>
    <x v="15"/>
    <x v="0"/>
    <s v="January"/>
  </r>
  <r>
    <s v="GDLTSR-9842395937"/>
    <x v="170"/>
    <n v="773"/>
    <n v="19"/>
    <x v="1"/>
    <x v="1"/>
    <n v="2"/>
    <x v="1"/>
    <n v="0"/>
    <x v="0"/>
    <x v="3"/>
    <x v="0"/>
    <s v="Alfonso Barraza"/>
    <x v="21"/>
    <x v="0"/>
    <s v="January"/>
  </r>
  <r>
    <s v="GDLTSR-9842479713"/>
    <x v="295"/>
    <n v="1591"/>
    <n v="47"/>
    <x v="1"/>
    <x v="1"/>
    <n v="2"/>
    <x v="1"/>
    <n v="0"/>
    <x v="0"/>
    <x v="6"/>
    <x v="0"/>
    <s v="Yomaira Agudelo"/>
    <x v="17"/>
    <x v="0"/>
    <s v="April"/>
  </r>
  <r>
    <s v="GDLTSR-9942401801"/>
    <x v="329"/>
    <n v="880"/>
    <n v="8"/>
    <x v="1"/>
    <x v="1"/>
    <n v="2"/>
    <x v="1"/>
    <n v="0"/>
    <x v="0"/>
    <x v="2"/>
    <x v="0"/>
    <s v="Marisol Piedrahita"/>
    <x v="16"/>
    <x v="0"/>
    <s v="February"/>
  </r>
  <r>
    <s v="GDLTST-0042590373"/>
    <x v="191"/>
    <n v="837"/>
    <n v="43"/>
    <x v="1"/>
    <x v="1"/>
    <n v="2"/>
    <x v="1"/>
    <n v="0"/>
    <x v="0"/>
    <x v="8"/>
    <x v="0"/>
    <s v="Reyna Santacruz"/>
    <x v="4"/>
    <x v="0"/>
    <s v="August"/>
  </r>
  <r>
    <s v="GDLTST-0542586570"/>
    <x v="338"/>
    <n v="397"/>
    <n v="5"/>
    <x v="1"/>
    <x v="1"/>
    <n v="2"/>
    <x v="1"/>
    <n v="0"/>
    <x v="0"/>
    <x v="5"/>
    <x v="0"/>
    <s v="Willyberto Gonzales"/>
    <x v="2"/>
    <x v="0"/>
    <s v="August"/>
  </r>
  <r>
    <s v="GDLTST-0542660414"/>
    <x v="339"/>
    <n v="581"/>
    <n v="24"/>
    <x v="1"/>
    <x v="1"/>
    <n v="2"/>
    <x v="1"/>
    <n v="0"/>
    <x v="0"/>
    <x v="5"/>
    <x v="0"/>
    <s v="Barbara Grijalva"/>
    <x v="10"/>
    <x v="0"/>
    <s v="October"/>
  </r>
  <r>
    <s v="GDLTST-0542667246"/>
    <x v="190"/>
    <n v="1644"/>
    <n v="32"/>
    <x v="1"/>
    <x v="1"/>
    <n v="2"/>
    <x v="1"/>
    <n v="0"/>
    <x v="0"/>
    <x v="5"/>
    <x v="0"/>
    <s v="Silvia Morales"/>
    <x v="6"/>
    <x v="0"/>
    <s v="October"/>
  </r>
  <r>
    <s v="GDLTST-0542678777"/>
    <x v="30"/>
    <n v="1617"/>
    <n v="17"/>
    <x v="1"/>
    <x v="1"/>
    <n v="2"/>
    <x v="1"/>
    <n v="0"/>
    <x v="0"/>
    <x v="5"/>
    <x v="0"/>
    <s v="Lourdes Leon"/>
    <x v="10"/>
    <x v="0"/>
    <s v="November"/>
  </r>
  <r>
    <s v="GDLTST-1542549057"/>
    <x v="300"/>
    <n v="1635"/>
    <n v="30"/>
    <x v="1"/>
    <x v="1"/>
    <n v="2"/>
    <x v="1"/>
    <n v="0"/>
    <x v="0"/>
    <x v="5"/>
    <x v="0"/>
    <s v="Parra Luna"/>
    <x v="13"/>
    <x v="0"/>
    <s v="June"/>
  </r>
  <r>
    <s v="GDLTST-1642424433"/>
    <x v="110"/>
    <n v="323"/>
    <n v="34"/>
    <x v="1"/>
    <x v="1"/>
    <n v="2"/>
    <x v="1"/>
    <n v="0"/>
    <x v="0"/>
    <x v="9"/>
    <x v="0"/>
    <s v="Diana Rojo"/>
    <x v="9"/>
    <x v="0"/>
    <s v="February"/>
  </r>
  <r>
    <s v="GDLTST-1642598405"/>
    <x v="210"/>
    <n v="480"/>
    <n v="34"/>
    <x v="1"/>
    <x v="1"/>
    <n v="2"/>
    <x v="1"/>
    <n v="0"/>
    <x v="0"/>
    <x v="9"/>
    <x v="0"/>
    <s v="Diana Rojo"/>
    <x v="9"/>
    <x v="0"/>
    <s v="August"/>
  </r>
  <r>
    <s v="GDLTST-1642693371"/>
    <x v="236"/>
    <n v="737"/>
    <n v="43"/>
    <x v="1"/>
    <x v="1"/>
    <n v="2"/>
    <x v="1"/>
    <n v="0"/>
    <x v="0"/>
    <x v="9"/>
    <x v="2"/>
    <s v="Reyna Santacruz"/>
    <x v="4"/>
    <x v="0"/>
    <s v="November"/>
  </r>
  <r>
    <s v="GDLTST-1842458782"/>
    <x v="60"/>
    <n v="1538"/>
    <n v="17"/>
    <x v="1"/>
    <x v="1"/>
    <n v="2"/>
    <x v="1"/>
    <n v="0"/>
    <x v="0"/>
    <x v="6"/>
    <x v="0"/>
    <s v="Lourdes Leon"/>
    <x v="10"/>
    <x v="0"/>
    <s v="March"/>
  </r>
  <r>
    <s v="GDLTST-2642409176"/>
    <x v="286"/>
    <n v="167"/>
    <n v="21"/>
    <x v="1"/>
    <x v="1"/>
    <n v="2"/>
    <x v="1"/>
    <n v="0"/>
    <x v="0"/>
    <x v="9"/>
    <x v="0"/>
    <s v="Alberto Gastelum"/>
    <x v="9"/>
    <x v="0"/>
    <s v="February"/>
  </r>
  <r>
    <s v="GDLTST-2642420073"/>
    <x v="185"/>
    <n v="1917"/>
    <n v="30"/>
    <x v="1"/>
    <x v="1"/>
    <n v="2"/>
    <x v="1"/>
    <n v="0"/>
    <x v="0"/>
    <x v="9"/>
    <x v="0"/>
    <s v="Parra Luna"/>
    <x v="13"/>
    <x v="0"/>
    <s v="February"/>
  </r>
  <r>
    <s v="GDLTST-2642628112"/>
    <x v="17"/>
    <n v="251"/>
    <n v="21"/>
    <x v="1"/>
    <x v="1"/>
    <n v="2"/>
    <x v="1"/>
    <n v="0"/>
    <x v="0"/>
    <x v="9"/>
    <x v="0"/>
    <s v="Alberto Gastelum"/>
    <x v="9"/>
    <x v="0"/>
    <s v="September"/>
  </r>
  <r>
    <s v="GDLTST-2842693180"/>
    <x v="236"/>
    <n v="1278"/>
    <n v="31"/>
    <x v="1"/>
    <x v="1"/>
    <n v="4"/>
    <x v="2"/>
    <n v="0"/>
    <x v="0"/>
    <x v="6"/>
    <x v="0"/>
    <s v="Guadalupe Torrico"/>
    <x v="1"/>
    <x v="0"/>
    <s v="November"/>
  </r>
  <r>
    <s v="GDLTST-2942505832"/>
    <x v="199"/>
    <n v="473"/>
    <n v="8"/>
    <x v="1"/>
    <x v="1"/>
    <n v="2"/>
    <x v="1"/>
    <n v="0"/>
    <x v="0"/>
    <x v="2"/>
    <x v="0"/>
    <s v="Marisol Piedrahita"/>
    <x v="16"/>
    <x v="0"/>
    <s v="May"/>
  </r>
  <r>
    <s v="GDLTST-2942725401"/>
    <x v="96"/>
    <n v="1500"/>
    <n v="4"/>
    <x v="1"/>
    <x v="1"/>
    <n v="2"/>
    <x v="1"/>
    <n v="0"/>
    <x v="0"/>
    <x v="1"/>
    <x v="0"/>
    <s v="Alberto Barraza"/>
    <x v="0"/>
    <x v="0"/>
    <s v="December"/>
  </r>
  <r>
    <s v="GDLTST-3142377835"/>
    <x v="41"/>
    <n v="33"/>
    <n v="18"/>
    <x v="1"/>
    <x v="1"/>
    <n v="2"/>
    <x v="1"/>
    <n v="0"/>
    <x v="0"/>
    <x v="14"/>
    <x v="1"/>
    <s v="Miller Gaviria"/>
    <x v="6"/>
    <x v="0"/>
    <s v="January"/>
  </r>
  <r>
    <s v="GDLTST-3542382124"/>
    <x v="276"/>
    <n v="242"/>
    <n v="21"/>
    <x v="1"/>
    <x v="1"/>
    <n v="2"/>
    <x v="1"/>
    <n v="0"/>
    <x v="0"/>
    <x v="5"/>
    <x v="0"/>
    <s v="Alberto Gastelum"/>
    <x v="9"/>
    <x v="0"/>
    <s v="January"/>
  </r>
  <r>
    <s v="GDLTST-3542437084"/>
    <x v="36"/>
    <n v="1538"/>
    <n v="40"/>
    <x v="1"/>
    <x v="1"/>
    <n v="2"/>
    <x v="1"/>
    <n v="0"/>
    <x v="0"/>
    <x v="5"/>
    <x v="0"/>
    <s v="Alfredo Barreras"/>
    <x v="3"/>
    <x v="0"/>
    <s v="March"/>
  </r>
  <r>
    <s v="GDLTST-3542441187"/>
    <x v="40"/>
    <n v="1318"/>
    <n v="21"/>
    <x v="1"/>
    <x v="1"/>
    <n v="2"/>
    <x v="1"/>
    <n v="0"/>
    <x v="0"/>
    <x v="5"/>
    <x v="0"/>
    <s v="Alberto Gastelum"/>
    <x v="9"/>
    <x v="0"/>
    <s v="March"/>
  </r>
  <r>
    <s v="GDLTST-3542473383"/>
    <x v="192"/>
    <n v="418"/>
    <n v="33"/>
    <x v="1"/>
    <x v="1"/>
    <n v="2"/>
    <x v="1"/>
    <n v="0"/>
    <x v="0"/>
    <x v="5"/>
    <x v="1"/>
    <s v="Guadalupe Villanueva"/>
    <x v="17"/>
    <x v="0"/>
    <s v="April"/>
  </r>
  <r>
    <s v="GDLTST-3542657139"/>
    <x v="44"/>
    <n v="73"/>
    <n v="31"/>
    <x v="1"/>
    <x v="1"/>
    <n v="2"/>
    <x v="1"/>
    <n v="0"/>
    <x v="0"/>
    <x v="5"/>
    <x v="1"/>
    <s v="Guadalupe Torrico"/>
    <x v="1"/>
    <x v="0"/>
    <s v="October"/>
  </r>
  <r>
    <s v="GDLTST-3642373402"/>
    <x v="76"/>
    <n v="1590"/>
    <n v="24"/>
    <x v="1"/>
    <x v="1"/>
    <n v="2"/>
    <x v="1"/>
    <n v="0"/>
    <x v="0"/>
    <x v="9"/>
    <x v="0"/>
    <s v="Barbara Grijalva"/>
    <x v="10"/>
    <x v="0"/>
    <s v="January"/>
  </r>
  <r>
    <s v="GDLTST-3642385317"/>
    <x v="11"/>
    <n v="251"/>
    <n v="43"/>
    <x v="1"/>
    <x v="1"/>
    <n v="2"/>
    <x v="1"/>
    <n v="0"/>
    <x v="0"/>
    <x v="9"/>
    <x v="2"/>
    <s v="Reyna Santacruz"/>
    <x v="4"/>
    <x v="0"/>
    <s v="January"/>
  </r>
  <r>
    <s v="GDLTST-3642520556"/>
    <x v="279"/>
    <n v="855"/>
    <n v="45"/>
    <x v="1"/>
    <x v="1"/>
    <n v="2"/>
    <x v="1"/>
    <n v="0"/>
    <x v="0"/>
    <x v="9"/>
    <x v="1"/>
    <s v="Luis Arguello"/>
    <x v="5"/>
    <x v="0"/>
    <s v="May"/>
  </r>
  <r>
    <s v="GDLTST-3742380643"/>
    <x v="28"/>
    <n v="104"/>
    <n v="16"/>
    <x v="1"/>
    <x v="1"/>
    <n v="2"/>
    <x v="1"/>
    <n v="0"/>
    <x v="0"/>
    <x v="10"/>
    <x v="0"/>
    <s v="Carlos Orci"/>
    <x v="20"/>
    <x v="0"/>
    <s v="January"/>
  </r>
  <r>
    <s v="GDLTST-3742678706"/>
    <x v="30"/>
    <n v="1520"/>
    <n v="27"/>
    <x v="1"/>
    <x v="1"/>
    <n v="2"/>
    <x v="1"/>
    <n v="0"/>
    <x v="0"/>
    <x v="10"/>
    <x v="0"/>
    <s v="Isela Leyva"/>
    <x v="15"/>
    <x v="0"/>
    <s v="November"/>
  </r>
  <r>
    <s v="GDLTST-3842546360"/>
    <x v="239"/>
    <n v="46"/>
    <n v="43"/>
    <x v="1"/>
    <x v="1"/>
    <n v="2"/>
    <x v="1"/>
    <n v="0"/>
    <x v="0"/>
    <x v="6"/>
    <x v="2"/>
    <s v="Reyna Santacruz"/>
    <x v="4"/>
    <x v="0"/>
    <s v="June"/>
  </r>
  <r>
    <s v="GDLTST-3842689202"/>
    <x v="259"/>
    <n v="1870"/>
    <n v="2"/>
    <x v="1"/>
    <x v="1"/>
    <n v="2"/>
    <x v="1"/>
    <n v="0"/>
    <x v="0"/>
    <x v="6"/>
    <x v="0"/>
    <s v="Jesus Grajeda"/>
    <x v="11"/>
    <x v="0"/>
    <s v="November"/>
  </r>
  <r>
    <s v="GDLTST-3942620683"/>
    <x v="323"/>
    <n v="488"/>
    <n v="6"/>
    <x v="1"/>
    <x v="1"/>
    <n v="2"/>
    <x v="1"/>
    <n v="0"/>
    <x v="0"/>
    <x v="4"/>
    <x v="1"/>
    <s v="Alberto Trejo"/>
    <x v="22"/>
    <x v="0"/>
    <s v="September"/>
  </r>
  <r>
    <s v="GDLTST-3942655318"/>
    <x v="34"/>
    <n v="801"/>
    <n v="43"/>
    <x v="1"/>
    <x v="1"/>
    <n v="2"/>
    <x v="1"/>
    <n v="0"/>
    <x v="0"/>
    <x v="2"/>
    <x v="2"/>
    <s v="Reyna Santacruz"/>
    <x v="4"/>
    <x v="0"/>
    <s v="October"/>
  </r>
  <r>
    <s v="GDLTST-4642520489"/>
    <x v="279"/>
    <n v="1628"/>
    <n v="24"/>
    <x v="1"/>
    <x v="1"/>
    <n v="2"/>
    <x v="1"/>
    <n v="0"/>
    <x v="0"/>
    <x v="9"/>
    <x v="0"/>
    <s v="Barbara Grijalva"/>
    <x v="10"/>
    <x v="0"/>
    <s v="May"/>
  </r>
  <r>
    <s v="GDLTST-4742553857"/>
    <x v="255"/>
    <n v="525"/>
    <n v="18"/>
    <x v="1"/>
    <x v="1"/>
    <n v="2"/>
    <x v="1"/>
    <n v="0"/>
    <x v="0"/>
    <x v="10"/>
    <x v="1"/>
    <s v="Miller Gaviria"/>
    <x v="6"/>
    <x v="0"/>
    <s v="July"/>
  </r>
  <r>
    <s v="GDLTST-4842575730"/>
    <x v="151"/>
    <n v="1823"/>
    <n v="27"/>
    <x v="1"/>
    <x v="1"/>
    <n v="2"/>
    <x v="1"/>
    <n v="0"/>
    <x v="0"/>
    <x v="6"/>
    <x v="0"/>
    <s v="Isela Leyva"/>
    <x v="15"/>
    <x v="0"/>
    <s v="July"/>
  </r>
  <r>
    <s v="GDLTST-5142610065"/>
    <x v="123"/>
    <n v="1116"/>
    <n v="10"/>
    <x v="1"/>
    <x v="1"/>
    <n v="2"/>
    <x v="1"/>
    <n v="0"/>
    <x v="0"/>
    <x v="14"/>
    <x v="0"/>
    <s v="Alberto Casillas"/>
    <x v="1"/>
    <x v="0"/>
    <s v="August"/>
  </r>
  <r>
    <s v="GDLTST-5642447469"/>
    <x v="188"/>
    <n v="1086"/>
    <n v="44"/>
    <x v="1"/>
    <x v="1"/>
    <n v="2"/>
    <x v="1"/>
    <n v="0"/>
    <x v="0"/>
    <x v="9"/>
    <x v="0"/>
    <s v="Eva Cardenas"/>
    <x v="15"/>
    <x v="0"/>
    <s v="March"/>
  </r>
  <r>
    <s v="GDLTST-5742458500"/>
    <x v="60"/>
    <n v="1360"/>
    <n v="35"/>
    <x v="1"/>
    <x v="1"/>
    <n v="2"/>
    <x v="1"/>
    <n v="0"/>
    <x v="0"/>
    <x v="10"/>
    <x v="0"/>
    <s v="Melinda Barcelo"/>
    <x v="9"/>
    <x v="0"/>
    <s v="March"/>
  </r>
  <r>
    <s v="GDLTST-5742636984"/>
    <x v="29"/>
    <n v="1058"/>
    <n v="9"/>
    <x v="1"/>
    <x v="1"/>
    <n v="2"/>
    <x v="1"/>
    <n v="0"/>
    <x v="0"/>
    <x v="10"/>
    <x v="1"/>
    <s v="Jose Velasquez"/>
    <x v="18"/>
    <x v="0"/>
    <s v="September"/>
  </r>
  <r>
    <s v="GDLTST-5842707657"/>
    <x v="67"/>
    <n v="325"/>
    <n v="26"/>
    <x v="1"/>
    <x v="1"/>
    <n v="2"/>
    <x v="1"/>
    <n v="0"/>
    <x v="0"/>
    <x v="6"/>
    <x v="0"/>
    <s v="Flores Sierra"/>
    <x v="5"/>
    <x v="0"/>
    <s v="December"/>
  </r>
  <r>
    <s v="GDLTST-6542592522"/>
    <x v="327"/>
    <n v="242"/>
    <n v="25"/>
    <x v="1"/>
    <x v="1"/>
    <n v="2"/>
    <x v="1"/>
    <n v="0"/>
    <x v="0"/>
    <x v="17"/>
    <x v="1"/>
    <s v="Sandra Lujan"/>
    <x v="19"/>
    <x v="0"/>
    <s v="August"/>
  </r>
  <r>
    <s v="GDLTST-6542681553"/>
    <x v="289"/>
    <n v="485"/>
    <n v="5"/>
    <x v="1"/>
    <x v="1"/>
    <n v="2"/>
    <x v="1"/>
    <n v="0"/>
    <x v="0"/>
    <x v="5"/>
    <x v="0"/>
    <s v="Willyberto Gonzales"/>
    <x v="2"/>
    <x v="0"/>
    <s v="November"/>
  </r>
  <r>
    <s v="GDLTST-6642652456"/>
    <x v="220"/>
    <n v="435"/>
    <n v="44"/>
    <x v="1"/>
    <x v="1"/>
    <n v="2"/>
    <x v="1"/>
    <n v="0"/>
    <x v="0"/>
    <x v="9"/>
    <x v="0"/>
    <s v="Eva Cardenas"/>
    <x v="15"/>
    <x v="0"/>
    <s v="October"/>
  </r>
  <r>
    <s v="GDLTST-6742562024"/>
    <x v="162"/>
    <n v="1902"/>
    <n v="10"/>
    <x v="1"/>
    <x v="1"/>
    <n v="2"/>
    <x v="1"/>
    <n v="0"/>
    <x v="0"/>
    <x v="10"/>
    <x v="0"/>
    <s v="Alberto Casillas"/>
    <x v="1"/>
    <x v="0"/>
    <s v="July"/>
  </r>
  <r>
    <s v="GDLTST-6842443889"/>
    <x v="145"/>
    <n v="1628"/>
    <n v="18"/>
    <x v="1"/>
    <x v="1"/>
    <n v="2"/>
    <x v="1"/>
    <n v="0"/>
    <x v="0"/>
    <x v="6"/>
    <x v="0"/>
    <s v="Miller Gaviria"/>
    <x v="6"/>
    <x v="0"/>
    <s v="March"/>
  </r>
  <r>
    <s v="GDLTST-7042714165"/>
    <x v="282"/>
    <n v="526"/>
    <n v="1"/>
    <x v="1"/>
    <x v="1"/>
    <n v="2"/>
    <x v="1"/>
    <n v="0"/>
    <x v="0"/>
    <x v="5"/>
    <x v="0"/>
    <s v="Lucero Mata"/>
    <x v="19"/>
    <x v="0"/>
    <s v="December"/>
  </r>
  <r>
    <s v="GDLTST-7142388272"/>
    <x v="294"/>
    <n v="1407"/>
    <n v="12"/>
    <x v="1"/>
    <x v="1"/>
    <n v="2"/>
    <x v="1"/>
    <n v="0"/>
    <x v="0"/>
    <x v="14"/>
    <x v="0"/>
    <s v="Javier Davila"/>
    <x v="7"/>
    <x v="0"/>
    <s v="January"/>
  </r>
  <r>
    <s v="GDLTST-7342470361"/>
    <x v="340"/>
    <n v="916"/>
    <n v="33"/>
    <x v="1"/>
    <x v="1"/>
    <n v="2"/>
    <x v="1"/>
    <n v="0"/>
    <x v="0"/>
    <x v="11"/>
    <x v="1"/>
    <s v="Guadalupe Villanueva"/>
    <x v="17"/>
    <x v="0"/>
    <s v="April"/>
  </r>
  <r>
    <s v="GDLTST-7542502907"/>
    <x v="203"/>
    <n v="1590"/>
    <n v="29"/>
    <x v="1"/>
    <x v="1"/>
    <n v="2"/>
    <x v="1"/>
    <n v="0"/>
    <x v="0"/>
    <x v="5"/>
    <x v="0"/>
    <s v="Segura Garcia"/>
    <x v="2"/>
    <x v="0"/>
    <s v="May"/>
  </r>
  <r>
    <s v="GDLTST-7542669701"/>
    <x v="205"/>
    <n v="1590"/>
    <n v="27"/>
    <x v="1"/>
    <x v="1"/>
    <n v="2"/>
    <x v="1"/>
    <n v="0"/>
    <x v="0"/>
    <x v="5"/>
    <x v="0"/>
    <s v="Isela Leyva"/>
    <x v="15"/>
    <x v="0"/>
    <s v="October"/>
  </r>
  <r>
    <s v="GDLTST-7542671877"/>
    <x v="245"/>
    <n v="1447"/>
    <n v="38"/>
    <x v="1"/>
    <x v="1"/>
    <n v="2"/>
    <x v="1"/>
    <n v="0"/>
    <x v="0"/>
    <x v="5"/>
    <x v="0"/>
    <s v="Enrique Montiel"/>
    <x v="14"/>
    <x v="0"/>
    <s v="October"/>
  </r>
  <r>
    <s v="GDLTST-7642546871"/>
    <x v="239"/>
    <n v="837"/>
    <n v="18"/>
    <x v="1"/>
    <x v="1"/>
    <n v="2"/>
    <x v="1"/>
    <n v="0"/>
    <x v="0"/>
    <x v="9"/>
    <x v="1"/>
    <s v="Miller Gaviria"/>
    <x v="6"/>
    <x v="0"/>
    <s v="June"/>
  </r>
  <r>
    <s v="GDLTST-7742444199"/>
    <x v="216"/>
    <n v="219"/>
    <n v="31"/>
    <x v="1"/>
    <x v="1"/>
    <n v="2"/>
    <x v="1"/>
    <n v="0"/>
    <x v="0"/>
    <x v="10"/>
    <x v="0"/>
    <s v="Guadalupe Torrico"/>
    <x v="1"/>
    <x v="0"/>
    <s v="March"/>
  </r>
  <r>
    <s v="GDLTST-8542696591"/>
    <x v="212"/>
    <n v="109"/>
    <n v="45"/>
    <x v="1"/>
    <x v="1"/>
    <n v="2"/>
    <x v="1"/>
    <n v="0"/>
    <x v="0"/>
    <x v="5"/>
    <x v="1"/>
    <s v="Luis Arguello"/>
    <x v="5"/>
    <x v="0"/>
    <s v="November"/>
  </r>
  <r>
    <s v="GDLTST-8742439322"/>
    <x v="114"/>
    <n v="1652"/>
    <n v="33"/>
    <x v="1"/>
    <x v="1"/>
    <n v="2"/>
    <x v="1"/>
    <n v="0"/>
    <x v="0"/>
    <x v="10"/>
    <x v="0"/>
    <s v="Guadalupe Villanueva"/>
    <x v="17"/>
    <x v="0"/>
    <s v="March"/>
  </r>
  <r>
    <s v="GDLTST-9542371736"/>
    <x v="37"/>
    <n v="1663"/>
    <n v="37"/>
    <x v="1"/>
    <x v="1"/>
    <n v="2"/>
    <x v="1"/>
    <n v="0"/>
    <x v="0"/>
    <x v="5"/>
    <x v="0"/>
    <s v="Jesus Pacheco"/>
    <x v="6"/>
    <x v="0"/>
    <s v="January"/>
  </r>
  <r>
    <s v="GDLTST-9642545576"/>
    <x v="201"/>
    <n v="1297"/>
    <n v="45"/>
    <x v="1"/>
    <x v="1"/>
    <n v="2"/>
    <x v="1"/>
    <n v="0"/>
    <x v="0"/>
    <x v="9"/>
    <x v="0"/>
    <s v="Luis Arguello"/>
    <x v="5"/>
    <x v="0"/>
    <s v="June"/>
  </r>
  <r>
    <s v="GDLTST-9642692300"/>
    <x v="178"/>
    <n v="1520"/>
    <n v="43"/>
    <x v="1"/>
    <x v="1"/>
    <n v="2"/>
    <x v="1"/>
    <n v="0"/>
    <x v="0"/>
    <x v="9"/>
    <x v="2"/>
    <s v="Reyna Santacruz"/>
    <x v="4"/>
    <x v="0"/>
    <s v="November"/>
  </r>
  <r>
    <s v="GDLTST-9642692448"/>
    <x v="178"/>
    <n v="864"/>
    <n v="34"/>
    <x v="1"/>
    <x v="1"/>
    <n v="2"/>
    <x v="1"/>
    <n v="0"/>
    <x v="0"/>
    <x v="9"/>
    <x v="0"/>
    <s v="Diana Rojo"/>
    <x v="9"/>
    <x v="0"/>
    <s v="November"/>
  </r>
  <r>
    <s v="GDLTST-9742423317"/>
    <x v="88"/>
    <n v="231"/>
    <n v="43"/>
    <x v="1"/>
    <x v="1"/>
    <n v="2"/>
    <x v="1"/>
    <n v="0"/>
    <x v="0"/>
    <x v="10"/>
    <x v="0"/>
    <s v="Reyna Santacruz"/>
    <x v="4"/>
    <x v="0"/>
    <s v="February"/>
  </r>
  <r>
    <s v="GDLTST-9742519777"/>
    <x v="318"/>
    <n v="1877"/>
    <n v="27"/>
    <x v="1"/>
    <x v="1"/>
    <n v="2"/>
    <x v="1"/>
    <n v="0"/>
    <x v="0"/>
    <x v="10"/>
    <x v="0"/>
    <s v="Isela Leyva"/>
    <x v="15"/>
    <x v="0"/>
    <s v="May"/>
  </r>
  <r>
    <s v="GDLTST-9742602681"/>
    <x v="163"/>
    <n v="518"/>
    <n v="16"/>
    <x v="1"/>
    <x v="1"/>
    <n v="2"/>
    <x v="1"/>
    <n v="0"/>
    <x v="0"/>
    <x v="10"/>
    <x v="1"/>
    <s v="Carlos Orci"/>
    <x v="20"/>
    <x v="0"/>
    <s v="August"/>
  </r>
  <r>
    <s v="GDLTST-9842463090"/>
    <x v="136"/>
    <n v="1659"/>
    <n v="20"/>
    <x v="1"/>
    <x v="1"/>
    <n v="2"/>
    <x v="1"/>
    <n v="0"/>
    <x v="0"/>
    <x v="6"/>
    <x v="0"/>
    <s v="Eduardo Luna"/>
    <x v="4"/>
    <x v="0"/>
    <s v="April"/>
  </r>
  <r>
    <s v="GDREER-1742498211"/>
    <x v="200"/>
    <n v="851"/>
    <n v="12"/>
    <x v="2"/>
    <x v="0"/>
    <n v="3"/>
    <x v="3"/>
    <n v="0"/>
    <x v="0"/>
    <x v="10"/>
    <x v="0"/>
    <s v="Javier Davila"/>
    <x v="7"/>
    <x v="0"/>
    <s v="May"/>
  </r>
  <r>
    <s v="GDREER-4542418475"/>
    <x v="230"/>
    <n v="1657"/>
    <n v="24"/>
    <x v="3"/>
    <x v="0"/>
    <n v="3"/>
    <x v="3"/>
    <n v="0"/>
    <x v="0"/>
    <x v="5"/>
    <x v="0"/>
    <s v="Barbara Grijalva"/>
    <x v="10"/>
    <x v="0"/>
    <s v="February"/>
  </r>
  <r>
    <s v="GDREER-5342504904"/>
    <x v="143"/>
    <n v="1680"/>
    <n v="19"/>
    <x v="2"/>
    <x v="0"/>
    <n v="3"/>
    <x v="3"/>
    <n v="0"/>
    <x v="0"/>
    <x v="1"/>
    <x v="1"/>
    <s v="Alfonso Barraza"/>
    <x v="21"/>
    <x v="0"/>
    <s v="May"/>
  </r>
  <r>
    <s v="GDREER-7242457788"/>
    <x v="7"/>
    <n v="298"/>
    <n v="47"/>
    <x v="2"/>
    <x v="0"/>
    <n v="3"/>
    <x v="3"/>
    <n v="0"/>
    <x v="0"/>
    <x v="4"/>
    <x v="0"/>
    <s v="Yomaira Agudelo"/>
    <x v="17"/>
    <x v="0"/>
    <s v="March"/>
  </r>
  <r>
    <s v="GDREER-8342526704"/>
    <x v="159"/>
    <n v="550"/>
    <n v="27"/>
    <x v="2"/>
    <x v="0"/>
    <n v="3"/>
    <x v="3"/>
    <n v="0"/>
    <x v="0"/>
    <x v="1"/>
    <x v="0"/>
    <s v="Isela Leyva"/>
    <x v="15"/>
    <x v="0"/>
    <s v="June"/>
  </r>
  <r>
    <s v="GDREER-8542568636"/>
    <x v="198"/>
    <n v="1903"/>
    <n v="16"/>
    <x v="2"/>
    <x v="0"/>
    <n v="3"/>
    <x v="3"/>
    <n v="0"/>
    <x v="0"/>
    <x v="5"/>
    <x v="0"/>
    <s v="Carlos Orci"/>
    <x v="20"/>
    <x v="0"/>
    <s v="July"/>
  </r>
  <r>
    <s v="GDREER-9442706469"/>
    <x v="65"/>
    <n v="1106"/>
    <n v="4"/>
    <x v="2"/>
    <x v="0"/>
    <n v="3"/>
    <x v="3"/>
    <n v="0"/>
    <x v="0"/>
    <x v="7"/>
    <x v="1"/>
    <s v="Alberto Barraza"/>
    <x v="0"/>
    <x v="0"/>
    <s v="December"/>
  </r>
  <r>
    <s v="GDREER-9642564229"/>
    <x v="0"/>
    <n v="1432"/>
    <n v="42"/>
    <x v="3"/>
    <x v="0"/>
    <n v="3"/>
    <x v="3"/>
    <n v="0"/>
    <x v="0"/>
    <x v="9"/>
    <x v="1"/>
    <s v="Darwin Echeverry"/>
    <x v="8"/>
    <x v="0"/>
    <s v="July"/>
  </r>
  <r>
    <s v="GDREET-8042540934"/>
    <x v="262"/>
    <n v="923"/>
    <n v="19"/>
    <x v="2"/>
    <x v="0"/>
    <n v="3"/>
    <x v="3"/>
    <n v="0"/>
    <x v="0"/>
    <x v="8"/>
    <x v="1"/>
    <s v="Alfonso Barraza"/>
    <x v="21"/>
    <x v="0"/>
    <s v="June"/>
  </r>
  <r>
    <s v="GDREET-8342563034"/>
    <x v="78"/>
    <n v="633"/>
    <n v="40"/>
    <x v="2"/>
    <x v="0"/>
    <n v="3"/>
    <x v="3"/>
    <n v="0"/>
    <x v="0"/>
    <x v="1"/>
    <x v="0"/>
    <s v="Alfredo Barreras"/>
    <x v="3"/>
    <x v="0"/>
    <s v="July"/>
  </r>
  <r>
    <s v="GDRENR-3242521242"/>
    <x v="137"/>
    <n v="1494"/>
    <n v="32"/>
    <x v="0"/>
    <x v="0"/>
    <n v="3"/>
    <x v="3"/>
    <n v="0"/>
    <x v="0"/>
    <x v="4"/>
    <x v="0"/>
    <s v="Silvia Morales"/>
    <x v="6"/>
    <x v="0"/>
    <s v="May"/>
  </r>
  <r>
    <s v="GDRENR-7342559863"/>
    <x v="319"/>
    <n v="1966"/>
    <n v="28"/>
    <x v="0"/>
    <x v="0"/>
    <n v="3"/>
    <x v="3"/>
    <n v="0"/>
    <x v="0"/>
    <x v="1"/>
    <x v="1"/>
    <s v="Nurio Zepeda"/>
    <x v="5"/>
    <x v="0"/>
    <s v="July"/>
  </r>
  <r>
    <s v="GDRENR-9042487137"/>
    <x v="63"/>
    <n v="1143"/>
    <n v="41"/>
    <x v="0"/>
    <x v="0"/>
    <n v="3"/>
    <x v="3"/>
    <n v="0"/>
    <x v="0"/>
    <x v="0"/>
    <x v="0"/>
    <s v="Aldo Carrillo"/>
    <x v="5"/>
    <x v="0"/>
    <s v="April"/>
  </r>
  <r>
    <s v="GDRENR-9042489639"/>
    <x v="27"/>
    <n v="1943"/>
    <n v="36"/>
    <x v="0"/>
    <x v="0"/>
    <n v="1"/>
    <x v="4"/>
    <n v="0"/>
    <x v="0"/>
    <x v="0"/>
    <x v="0"/>
    <s v="Luis Torres"/>
    <x v="5"/>
    <x v="0"/>
    <s v="April"/>
  </r>
  <r>
    <s v="GDRESR-1542618377"/>
    <x v="241"/>
    <n v="1927"/>
    <n v="33"/>
    <x v="1"/>
    <x v="0"/>
    <n v="3"/>
    <x v="3"/>
    <n v="0"/>
    <x v="0"/>
    <x v="5"/>
    <x v="1"/>
    <s v="Guadalupe Villanueva"/>
    <x v="17"/>
    <x v="0"/>
    <s v="September"/>
  </r>
  <r>
    <s v="GDRESR-2842462450"/>
    <x v="161"/>
    <n v="735"/>
    <n v="24"/>
    <x v="1"/>
    <x v="0"/>
    <n v="3"/>
    <x v="3"/>
    <n v="0"/>
    <x v="0"/>
    <x v="6"/>
    <x v="0"/>
    <s v="Barbara Grijalva"/>
    <x v="10"/>
    <x v="0"/>
    <s v="April"/>
  </r>
  <r>
    <s v="GDRESR-5042395656"/>
    <x v="170"/>
    <n v="1405"/>
    <n v="46"/>
    <x v="1"/>
    <x v="0"/>
    <n v="3"/>
    <x v="3"/>
    <n v="0"/>
    <x v="0"/>
    <x v="8"/>
    <x v="0"/>
    <s v="Rosa Olguin"/>
    <x v="14"/>
    <x v="0"/>
    <s v="January"/>
  </r>
  <r>
    <s v="GDRESR-5742644165"/>
    <x v="113"/>
    <n v="56"/>
    <n v="31"/>
    <x v="1"/>
    <x v="0"/>
    <n v="3"/>
    <x v="3"/>
    <n v="0"/>
    <x v="0"/>
    <x v="10"/>
    <x v="0"/>
    <s v="Guadalupe Torrico"/>
    <x v="1"/>
    <x v="0"/>
    <s v="October"/>
  </r>
  <r>
    <s v="GDRESR-6142470582"/>
    <x v="340"/>
    <n v="1938"/>
    <n v="15"/>
    <x v="1"/>
    <x v="0"/>
    <n v="1"/>
    <x v="4"/>
    <n v="0"/>
    <x v="0"/>
    <x v="3"/>
    <x v="0"/>
    <s v="Guadalupe Galindo"/>
    <x v="13"/>
    <x v="0"/>
    <s v="April"/>
  </r>
  <r>
    <s v="GDRESR-6442389188"/>
    <x v="109"/>
    <n v="708"/>
    <n v="41"/>
    <x v="1"/>
    <x v="0"/>
    <n v="3"/>
    <x v="3"/>
    <n v="0"/>
    <x v="0"/>
    <x v="7"/>
    <x v="0"/>
    <s v="Aldo Carrillo"/>
    <x v="5"/>
    <x v="0"/>
    <s v="January"/>
  </r>
  <r>
    <s v="GDRESR-7242459624"/>
    <x v="292"/>
    <n v="1752"/>
    <n v="16"/>
    <x v="1"/>
    <x v="0"/>
    <n v="1"/>
    <x v="4"/>
    <n v="0"/>
    <x v="0"/>
    <x v="4"/>
    <x v="1"/>
    <s v="Carlos Orci"/>
    <x v="20"/>
    <x v="0"/>
    <s v="March"/>
  </r>
  <r>
    <s v="GDRESR-8142435141"/>
    <x v="298"/>
    <n v="284"/>
    <n v="31"/>
    <x v="1"/>
    <x v="0"/>
    <n v="3"/>
    <x v="3"/>
    <n v="0"/>
    <x v="0"/>
    <x v="3"/>
    <x v="0"/>
    <s v="Guadalupe Torrico"/>
    <x v="1"/>
    <x v="0"/>
    <s v="March"/>
  </r>
  <r>
    <s v="GDREST-3142502481"/>
    <x v="203"/>
    <n v="518"/>
    <n v="24"/>
    <x v="1"/>
    <x v="0"/>
    <n v="3"/>
    <x v="3"/>
    <n v="0"/>
    <x v="0"/>
    <x v="3"/>
    <x v="0"/>
    <s v="Barbara Grijalva"/>
    <x v="10"/>
    <x v="0"/>
    <s v="May"/>
  </r>
  <r>
    <s v="GDREST-6142733544"/>
    <x v="157"/>
    <n v="994"/>
    <n v="45"/>
    <x v="1"/>
    <x v="0"/>
    <n v="3"/>
    <x v="3"/>
    <n v="0"/>
    <x v="0"/>
    <x v="3"/>
    <x v="1"/>
    <s v="Luis Arguello"/>
    <x v="5"/>
    <x v="0"/>
    <s v="December"/>
  </r>
  <r>
    <s v="GDRTER-0142467188"/>
    <x v="186"/>
    <n v="308"/>
    <n v="21"/>
    <x v="3"/>
    <x v="1"/>
    <n v="3"/>
    <x v="3"/>
    <n v="0"/>
    <x v="0"/>
    <x v="3"/>
    <x v="0"/>
    <s v="Alberto Gastelum"/>
    <x v="9"/>
    <x v="0"/>
    <s v="April"/>
  </r>
  <r>
    <s v="GDRTER-0742500898"/>
    <x v="331"/>
    <n v="379"/>
    <n v="8"/>
    <x v="2"/>
    <x v="1"/>
    <n v="1"/>
    <x v="4"/>
    <n v="0"/>
    <x v="0"/>
    <x v="10"/>
    <x v="0"/>
    <s v="Marisol Piedrahita"/>
    <x v="16"/>
    <x v="0"/>
    <s v="May"/>
  </r>
  <r>
    <s v="GDRTER-1042421216"/>
    <x v="70"/>
    <n v="1931"/>
    <n v="42"/>
    <x v="2"/>
    <x v="1"/>
    <n v="3"/>
    <x v="3"/>
    <n v="0"/>
    <x v="0"/>
    <x v="10"/>
    <x v="0"/>
    <s v="Darwin Echeverry"/>
    <x v="8"/>
    <x v="0"/>
    <s v="February"/>
  </r>
  <r>
    <s v="GDRTER-1342699493"/>
    <x v="20"/>
    <n v="919"/>
    <n v="34"/>
    <x v="2"/>
    <x v="1"/>
    <n v="3"/>
    <x v="3"/>
    <n v="0"/>
    <x v="0"/>
    <x v="1"/>
    <x v="0"/>
    <s v="Diana Rojo"/>
    <x v="9"/>
    <x v="0"/>
    <s v="November"/>
  </r>
  <r>
    <s v="GDRTER-3642414186"/>
    <x v="316"/>
    <n v="1588"/>
    <n v="21"/>
    <x v="2"/>
    <x v="1"/>
    <n v="3"/>
    <x v="3"/>
    <n v="0"/>
    <x v="0"/>
    <x v="9"/>
    <x v="1"/>
    <s v="Alberto Gastelum"/>
    <x v="9"/>
    <x v="0"/>
    <s v="February"/>
  </r>
  <r>
    <s v="GDRTER-4542581697"/>
    <x v="100"/>
    <n v="859"/>
    <n v="26"/>
    <x v="2"/>
    <x v="1"/>
    <n v="3"/>
    <x v="3"/>
    <n v="0"/>
    <x v="0"/>
    <x v="5"/>
    <x v="0"/>
    <s v="Flores Sierra"/>
    <x v="5"/>
    <x v="0"/>
    <s v="July"/>
  </r>
  <r>
    <s v="GDRTER-4742398477"/>
    <x v="187"/>
    <n v="277"/>
    <n v="4"/>
    <x v="3"/>
    <x v="1"/>
    <n v="3"/>
    <x v="3"/>
    <n v="0"/>
    <x v="0"/>
    <x v="11"/>
    <x v="0"/>
    <s v="Alberto Barraza"/>
    <x v="0"/>
    <x v="0"/>
    <s v="January"/>
  </r>
  <r>
    <s v="GDRTER-5042547243"/>
    <x v="73"/>
    <n v="64"/>
    <n v="12"/>
    <x v="3"/>
    <x v="1"/>
    <n v="3"/>
    <x v="3"/>
    <n v="0"/>
    <x v="0"/>
    <x v="10"/>
    <x v="0"/>
    <s v="Javier Davila"/>
    <x v="7"/>
    <x v="0"/>
    <s v="June"/>
  </r>
  <r>
    <s v="GDRTER-5242387284"/>
    <x v="160"/>
    <n v="8"/>
    <n v="2"/>
    <x v="3"/>
    <x v="1"/>
    <n v="3"/>
    <x v="3"/>
    <n v="0"/>
    <x v="0"/>
    <x v="0"/>
    <x v="0"/>
    <s v="Jesus Grajeda"/>
    <x v="11"/>
    <x v="0"/>
    <s v="January"/>
  </r>
  <r>
    <s v="GDRTER-5642373964"/>
    <x v="76"/>
    <n v="1966"/>
    <n v="19"/>
    <x v="2"/>
    <x v="1"/>
    <n v="3"/>
    <x v="3"/>
    <n v="0"/>
    <x v="0"/>
    <x v="9"/>
    <x v="0"/>
    <s v="Alfonso Barraza"/>
    <x v="21"/>
    <x v="0"/>
    <s v="January"/>
  </r>
  <r>
    <s v="GDRTER-6142452628"/>
    <x v="129"/>
    <n v="122"/>
    <n v="16"/>
    <x v="3"/>
    <x v="1"/>
    <n v="1"/>
    <x v="4"/>
    <n v="0"/>
    <x v="0"/>
    <x v="14"/>
    <x v="1"/>
    <s v="Carlos Orci"/>
    <x v="20"/>
    <x v="0"/>
    <s v="March"/>
  </r>
  <r>
    <s v="GDRTER-7942498270"/>
    <x v="200"/>
    <n v="1397"/>
    <n v="42"/>
    <x v="3"/>
    <x v="1"/>
    <n v="3"/>
    <x v="3"/>
    <n v="0"/>
    <x v="0"/>
    <x v="5"/>
    <x v="0"/>
    <s v="Darwin Echeverry"/>
    <x v="8"/>
    <x v="0"/>
    <s v="May"/>
  </r>
  <r>
    <s v="GDRTER-8842517919"/>
    <x v="121"/>
    <n v="1021"/>
    <n v="19"/>
    <x v="2"/>
    <x v="1"/>
    <n v="3"/>
    <x v="3"/>
    <n v="0"/>
    <x v="0"/>
    <x v="6"/>
    <x v="1"/>
    <s v="Alfonso Barraza"/>
    <x v="21"/>
    <x v="0"/>
    <s v="May"/>
  </r>
  <r>
    <s v="GDRTET-0342382589"/>
    <x v="276"/>
    <n v="548"/>
    <n v="45"/>
    <x v="2"/>
    <x v="1"/>
    <n v="1"/>
    <x v="4"/>
    <n v="0"/>
    <x v="0"/>
    <x v="1"/>
    <x v="1"/>
    <s v="Luis Arguello"/>
    <x v="5"/>
    <x v="0"/>
    <s v="January"/>
  </r>
  <r>
    <s v="GDRTET-0442511891"/>
    <x v="310"/>
    <n v="1809"/>
    <n v="18"/>
    <x v="2"/>
    <x v="1"/>
    <n v="3"/>
    <x v="3"/>
    <n v="0"/>
    <x v="0"/>
    <x v="7"/>
    <x v="0"/>
    <s v="Miller Gaviria"/>
    <x v="6"/>
    <x v="0"/>
    <s v="May"/>
  </r>
  <r>
    <s v="GDRTET-1042538460"/>
    <x v="90"/>
    <n v="1426"/>
    <n v="14"/>
    <x v="2"/>
    <x v="1"/>
    <n v="3"/>
    <x v="3"/>
    <n v="0"/>
    <x v="0"/>
    <x v="8"/>
    <x v="0"/>
    <s v="Estuardo Torres"/>
    <x v="9"/>
    <x v="0"/>
    <s v="June"/>
  </r>
  <r>
    <s v="GDRTET-4942584758"/>
    <x v="251"/>
    <n v="1965"/>
    <n v="7"/>
    <x v="2"/>
    <x v="1"/>
    <n v="1"/>
    <x v="4"/>
    <n v="0"/>
    <x v="0"/>
    <x v="10"/>
    <x v="1"/>
    <s v="Estuardo Ocaño"/>
    <x v="6"/>
    <x v="0"/>
    <s v="August"/>
  </r>
  <r>
    <s v="GDRTET-6242700630"/>
    <x v="324"/>
    <n v="163"/>
    <n v="36"/>
    <x v="2"/>
    <x v="1"/>
    <n v="1"/>
    <x v="4"/>
    <n v="0"/>
    <x v="0"/>
    <x v="4"/>
    <x v="0"/>
    <s v="Luis Torres"/>
    <x v="5"/>
    <x v="0"/>
    <s v="November"/>
  </r>
  <r>
    <s v="GDRTET-9642401549"/>
    <x v="329"/>
    <n v="1784"/>
    <n v="35"/>
    <x v="2"/>
    <x v="1"/>
    <n v="3"/>
    <x v="3"/>
    <n v="0"/>
    <x v="0"/>
    <x v="9"/>
    <x v="0"/>
    <s v="Melinda Barcelo"/>
    <x v="9"/>
    <x v="0"/>
    <s v="February"/>
  </r>
  <r>
    <s v="GDRTNR-0242416452"/>
    <x v="182"/>
    <n v="1645"/>
    <n v="14"/>
    <x v="0"/>
    <x v="1"/>
    <n v="3"/>
    <x v="3"/>
    <n v="0"/>
    <x v="0"/>
    <x v="4"/>
    <x v="0"/>
    <s v="Estuardo Torres"/>
    <x v="9"/>
    <x v="0"/>
    <s v="February"/>
  </r>
  <r>
    <s v="GDRTNR-1042381741"/>
    <x v="242"/>
    <n v="664"/>
    <n v="17"/>
    <x v="0"/>
    <x v="1"/>
    <n v="3"/>
    <x v="3"/>
    <n v="0"/>
    <x v="0"/>
    <x v="0"/>
    <x v="0"/>
    <s v="Lourdes Leon"/>
    <x v="10"/>
    <x v="0"/>
    <s v="January"/>
  </r>
  <r>
    <s v="GDRTNR-1042396718"/>
    <x v="177"/>
    <n v="821"/>
    <n v="27"/>
    <x v="0"/>
    <x v="1"/>
    <n v="1"/>
    <x v="4"/>
    <n v="0"/>
    <x v="0"/>
    <x v="0"/>
    <x v="0"/>
    <s v="Isela Leyva"/>
    <x v="15"/>
    <x v="0"/>
    <s v="January"/>
  </r>
  <r>
    <s v="GDRTNR-1042461452"/>
    <x v="317"/>
    <n v="1105"/>
    <n v="34"/>
    <x v="0"/>
    <x v="1"/>
    <n v="3"/>
    <x v="3"/>
    <n v="0"/>
    <x v="0"/>
    <x v="0"/>
    <x v="0"/>
    <s v="Diana Rojo"/>
    <x v="9"/>
    <x v="0"/>
    <s v="April"/>
  </r>
  <r>
    <s v="GDRTNR-1042728870"/>
    <x v="291"/>
    <n v="1607"/>
    <n v="18"/>
    <x v="0"/>
    <x v="1"/>
    <n v="1"/>
    <x v="4"/>
    <n v="0"/>
    <x v="0"/>
    <x v="0"/>
    <x v="0"/>
    <s v="Miller Gaviria"/>
    <x v="6"/>
    <x v="0"/>
    <s v="December"/>
  </r>
  <r>
    <s v="GDRTNR-4142514548"/>
    <x v="341"/>
    <n v="204"/>
    <n v="15"/>
    <x v="0"/>
    <x v="1"/>
    <n v="3"/>
    <x v="3"/>
    <n v="0"/>
    <x v="0"/>
    <x v="3"/>
    <x v="0"/>
    <s v="Guadalupe Galindo"/>
    <x v="13"/>
    <x v="0"/>
    <s v="May"/>
  </r>
  <r>
    <s v="GDRTNR-6042415089"/>
    <x v="32"/>
    <n v="1828"/>
    <n v="10"/>
    <x v="0"/>
    <x v="1"/>
    <n v="3"/>
    <x v="3"/>
    <n v="0"/>
    <x v="0"/>
    <x v="0"/>
    <x v="0"/>
    <s v="Alberto Casillas"/>
    <x v="1"/>
    <x v="0"/>
    <s v="February"/>
  </r>
  <r>
    <s v="GDRTNR-6042679097"/>
    <x v="246"/>
    <n v="1129"/>
    <n v="30"/>
    <x v="0"/>
    <x v="1"/>
    <n v="1"/>
    <x v="4"/>
    <n v="0"/>
    <x v="0"/>
    <x v="0"/>
    <x v="0"/>
    <s v="Parra Luna"/>
    <x v="13"/>
    <x v="0"/>
    <s v="November"/>
  </r>
  <r>
    <s v="GDRTNR-6142670558"/>
    <x v="273"/>
    <n v="1565"/>
    <n v="5"/>
    <x v="0"/>
    <x v="1"/>
    <n v="3"/>
    <x v="3"/>
    <n v="0"/>
    <x v="0"/>
    <x v="3"/>
    <x v="0"/>
    <s v="Willyberto Gonzales"/>
    <x v="2"/>
    <x v="0"/>
    <s v="October"/>
  </r>
  <r>
    <s v="GDRTNT-2042515124"/>
    <x v="21"/>
    <n v="682"/>
    <n v="31"/>
    <x v="0"/>
    <x v="1"/>
    <n v="3"/>
    <x v="3"/>
    <n v="0"/>
    <x v="0"/>
    <x v="0"/>
    <x v="0"/>
    <s v="Guadalupe Torrico"/>
    <x v="1"/>
    <x v="0"/>
    <s v="May"/>
  </r>
  <r>
    <s v="GDRTNT-2042534141"/>
    <x v="105"/>
    <n v="174"/>
    <n v="31"/>
    <x v="0"/>
    <x v="1"/>
    <n v="3"/>
    <x v="3"/>
    <n v="0"/>
    <x v="0"/>
    <x v="0"/>
    <x v="0"/>
    <s v="Guadalupe Torrico"/>
    <x v="1"/>
    <x v="0"/>
    <s v="June"/>
  </r>
  <r>
    <s v="GDRTNT-3042713544"/>
    <x v="219"/>
    <n v="644"/>
    <n v="5"/>
    <x v="0"/>
    <x v="1"/>
    <n v="3"/>
    <x v="3"/>
    <n v="0"/>
    <x v="0"/>
    <x v="0"/>
    <x v="0"/>
    <s v="Willyberto Gonzales"/>
    <x v="2"/>
    <x v="0"/>
    <s v="December"/>
  </r>
  <r>
    <s v="GDRTNT-8042643237"/>
    <x v="204"/>
    <n v="1073"/>
    <n v="42"/>
    <x v="0"/>
    <x v="1"/>
    <n v="3"/>
    <x v="3"/>
    <n v="0"/>
    <x v="0"/>
    <x v="0"/>
    <x v="0"/>
    <s v="Darwin Echeverry"/>
    <x v="8"/>
    <x v="0"/>
    <s v="September"/>
  </r>
  <r>
    <s v="GDRTNT-9142453910"/>
    <x v="207"/>
    <n v="901"/>
    <n v="29"/>
    <x v="0"/>
    <x v="1"/>
    <n v="3"/>
    <x v="3"/>
    <n v="0"/>
    <x v="0"/>
    <x v="3"/>
    <x v="0"/>
    <s v="Segura Garcia"/>
    <x v="2"/>
    <x v="0"/>
    <s v="March"/>
  </r>
  <r>
    <s v="GDRTSR-0042484693"/>
    <x v="62"/>
    <n v="49"/>
    <n v="26"/>
    <x v="1"/>
    <x v="1"/>
    <n v="3"/>
    <x v="3"/>
    <n v="0"/>
    <x v="0"/>
    <x v="8"/>
    <x v="0"/>
    <s v="Flores Sierra"/>
    <x v="5"/>
    <x v="0"/>
    <s v="April"/>
  </r>
  <r>
    <s v="GDRTSR-1642417146"/>
    <x v="164"/>
    <n v="514"/>
    <n v="21"/>
    <x v="1"/>
    <x v="1"/>
    <n v="3"/>
    <x v="3"/>
    <n v="0"/>
    <x v="0"/>
    <x v="9"/>
    <x v="1"/>
    <s v="Alberto Gastelum"/>
    <x v="9"/>
    <x v="0"/>
    <s v="February"/>
  </r>
  <r>
    <s v="GDRTSR-1842660228"/>
    <x v="339"/>
    <n v="1062"/>
    <n v="42"/>
    <x v="1"/>
    <x v="1"/>
    <n v="1"/>
    <x v="4"/>
    <n v="0"/>
    <x v="0"/>
    <x v="6"/>
    <x v="1"/>
    <s v="Darwin Echeverry"/>
    <x v="8"/>
    <x v="0"/>
    <s v="October"/>
  </r>
  <r>
    <s v="GDRTSR-2642595389"/>
    <x v="16"/>
    <n v="1548"/>
    <n v="23"/>
    <x v="1"/>
    <x v="1"/>
    <n v="1"/>
    <x v="4"/>
    <n v="0"/>
    <x v="0"/>
    <x v="9"/>
    <x v="0"/>
    <s v="Guadalupe Hernandez"/>
    <x v="12"/>
    <x v="0"/>
    <s v="August"/>
  </r>
  <r>
    <s v="GDRTSR-3842689482"/>
    <x v="259"/>
    <n v="188"/>
    <n v="24"/>
    <x v="1"/>
    <x v="1"/>
    <n v="3"/>
    <x v="3"/>
    <n v="0"/>
    <x v="0"/>
    <x v="0"/>
    <x v="0"/>
    <s v="Barbara Grijalva"/>
    <x v="10"/>
    <x v="0"/>
    <s v="November"/>
  </r>
  <r>
    <s v="GDRTSR-4642459557"/>
    <x v="292"/>
    <n v="1755"/>
    <n v="5"/>
    <x v="1"/>
    <x v="1"/>
    <n v="3"/>
    <x v="3"/>
    <n v="0"/>
    <x v="0"/>
    <x v="9"/>
    <x v="0"/>
    <s v="Willyberto Gonzales"/>
    <x v="2"/>
    <x v="0"/>
    <s v="March"/>
  </r>
  <r>
    <s v="GDRTSR-5642434123"/>
    <x v="71"/>
    <n v="492"/>
    <n v="21"/>
    <x v="1"/>
    <x v="1"/>
    <n v="3"/>
    <x v="3"/>
    <n v="0"/>
    <x v="0"/>
    <x v="9"/>
    <x v="0"/>
    <s v="Alberto Gastelum"/>
    <x v="9"/>
    <x v="0"/>
    <s v="March"/>
  </r>
  <r>
    <s v="GDRTSR-5642478465"/>
    <x v="144"/>
    <n v="1846"/>
    <n v="34"/>
    <x v="1"/>
    <x v="1"/>
    <n v="3"/>
    <x v="3"/>
    <n v="0"/>
    <x v="0"/>
    <x v="9"/>
    <x v="0"/>
    <s v="Diana Rojo"/>
    <x v="9"/>
    <x v="0"/>
    <s v="April"/>
  </r>
  <r>
    <s v="GDRTSR-6542644741"/>
    <x v="113"/>
    <n v="904"/>
    <n v="27"/>
    <x v="1"/>
    <x v="1"/>
    <n v="3"/>
    <x v="3"/>
    <n v="0"/>
    <x v="0"/>
    <x v="5"/>
    <x v="0"/>
    <s v="Isela Leyva"/>
    <x v="15"/>
    <x v="0"/>
    <s v="October"/>
  </r>
  <r>
    <s v="GDRTSR-6642376279"/>
    <x v="250"/>
    <n v="1797"/>
    <n v="2"/>
    <x v="1"/>
    <x v="1"/>
    <n v="1"/>
    <x v="4"/>
    <n v="0"/>
    <x v="0"/>
    <x v="9"/>
    <x v="0"/>
    <s v="Jesus Grajeda"/>
    <x v="11"/>
    <x v="0"/>
    <s v="January"/>
  </r>
  <r>
    <s v="GDRTSR-6642711502"/>
    <x v="46"/>
    <n v="750"/>
    <n v="15"/>
    <x v="1"/>
    <x v="1"/>
    <n v="3"/>
    <x v="3"/>
    <n v="0"/>
    <x v="0"/>
    <x v="9"/>
    <x v="0"/>
    <s v="Guadalupe Galindo"/>
    <x v="13"/>
    <x v="0"/>
    <s v="December"/>
  </r>
  <r>
    <s v="GDRTSR-6942452548"/>
    <x v="129"/>
    <n v="1764"/>
    <n v="25"/>
    <x v="1"/>
    <x v="1"/>
    <n v="3"/>
    <x v="3"/>
    <n v="0"/>
    <x v="0"/>
    <x v="11"/>
    <x v="1"/>
    <s v="Sandra Lujan"/>
    <x v="19"/>
    <x v="0"/>
    <s v="March"/>
  </r>
  <r>
    <s v="GDRTSR-6942560621"/>
    <x v="172"/>
    <n v="162"/>
    <n v="26"/>
    <x v="1"/>
    <x v="1"/>
    <n v="3"/>
    <x v="3"/>
    <n v="0"/>
    <x v="0"/>
    <x v="2"/>
    <x v="0"/>
    <s v="Flores Sierra"/>
    <x v="5"/>
    <x v="0"/>
    <s v="July"/>
  </r>
  <r>
    <s v="GDRTSR-9242514498"/>
    <x v="341"/>
    <n v="239"/>
    <n v="14"/>
    <x v="1"/>
    <x v="1"/>
    <n v="3"/>
    <x v="3"/>
    <n v="0"/>
    <x v="0"/>
    <x v="4"/>
    <x v="0"/>
    <s v="Estuardo Torres"/>
    <x v="9"/>
    <x v="0"/>
    <s v="May"/>
  </r>
  <r>
    <s v="GDRTSR-9242711329"/>
    <x v="46"/>
    <n v="282"/>
    <n v="33"/>
    <x v="1"/>
    <x v="1"/>
    <n v="1"/>
    <x v="4"/>
    <n v="0"/>
    <x v="0"/>
    <x v="15"/>
    <x v="0"/>
    <s v="Guadalupe Villanueva"/>
    <x v="17"/>
    <x v="0"/>
    <s v="December"/>
  </r>
  <r>
    <s v="GDRTST-0742693518"/>
    <x v="236"/>
    <n v="1971"/>
    <n v="45"/>
    <x v="1"/>
    <x v="1"/>
    <n v="3"/>
    <x v="3"/>
    <n v="0"/>
    <x v="0"/>
    <x v="10"/>
    <x v="0"/>
    <s v="Luis Arguello"/>
    <x v="5"/>
    <x v="0"/>
    <s v="November"/>
  </r>
  <r>
    <s v="GDRTST-1542483134"/>
    <x v="261"/>
    <n v="113"/>
    <n v="31"/>
    <x v="1"/>
    <x v="1"/>
    <n v="3"/>
    <x v="3"/>
    <n v="0"/>
    <x v="0"/>
    <x v="5"/>
    <x v="1"/>
    <s v="Guadalupe Torrico"/>
    <x v="1"/>
    <x v="0"/>
    <s v="April"/>
  </r>
  <r>
    <s v="GDRTST-8642686190"/>
    <x v="64"/>
    <n v="109"/>
    <n v="21"/>
    <x v="1"/>
    <x v="1"/>
    <n v="1"/>
    <x v="4"/>
    <n v="0"/>
    <x v="0"/>
    <x v="9"/>
    <x v="1"/>
    <s v="Alberto Gastelum"/>
    <x v="9"/>
    <x v="0"/>
    <s v="November"/>
  </r>
  <r>
    <s v="GHDENT-7042621342"/>
    <x v="266"/>
    <n v="1744"/>
    <n v="43"/>
    <x v="0"/>
    <x v="0"/>
    <n v="0"/>
    <x v="0"/>
    <n v="3"/>
    <x v="1"/>
    <x v="4"/>
    <x v="1"/>
    <s v="Reyna Santacruz"/>
    <x v="4"/>
    <x v="0"/>
    <s v="September"/>
  </r>
  <r>
    <s v="GHDTER-7842553027"/>
    <x v="255"/>
    <n v="752"/>
    <n v="40"/>
    <x v="2"/>
    <x v="1"/>
    <n v="0"/>
    <x v="0"/>
    <n v="3"/>
    <x v="1"/>
    <x v="0"/>
    <x v="0"/>
    <s v="Alfredo Barreras"/>
    <x v="3"/>
    <x v="0"/>
    <s v="July"/>
  </r>
  <r>
    <s v="GHLEER-0042615470"/>
    <x v="48"/>
    <n v="1667"/>
    <n v="34"/>
    <x v="2"/>
    <x v="0"/>
    <n v="2"/>
    <x v="1"/>
    <n v="3"/>
    <x v="1"/>
    <x v="0"/>
    <x v="0"/>
    <s v="Diana Rojo"/>
    <x v="9"/>
    <x v="0"/>
    <s v="September"/>
  </r>
  <r>
    <s v="GHLEER-0242496922"/>
    <x v="189"/>
    <n v="52"/>
    <n v="29"/>
    <x v="2"/>
    <x v="0"/>
    <n v="2"/>
    <x v="1"/>
    <n v="3"/>
    <x v="1"/>
    <x v="4"/>
    <x v="0"/>
    <s v="Segura Garcia"/>
    <x v="2"/>
    <x v="0"/>
    <s v="May"/>
  </r>
  <r>
    <s v="GHLEER-0342731717"/>
    <x v="14"/>
    <n v="161"/>
    <n v="7"/>
    <x v="2"/>
    <x v="0"/>
    <n v="2"/>
    <x v="1"/>
    <n v="3"/>
    <x v="1"/>
    <x v="1"/>
    <x v="0"/>
    <s v="Estuardo Ocaño"/>
    <x v="6"/>
    <x v="0"/>
    <s v="December"/>
  </r>
  <r>
    <s v="GHLEER-0542507557"/>
    <x v="342"/>
    <n v="1535"/>
    <n v="45"/>
    <x v="3"/>
    <x v="0"/>
    <n v="4"/>
    <x v="2"/>
    <n v="3"/>
    <x v="1"/>
    <x v="0"/>
    <x v="1"/>
    <s v="Luis Arguello"/>
    <x v="5"/>
    <x v="0"/>
    <s v="May"/>
  </r>
  <r>
    <s v="GHLEER-0642525277"/>
    <x v="133"/>
    <n v="1137"/>
    <n v="42"/>
    <x v="3"/>
    <x v="0"/>
    <n v="2"/>
    <x v="1"/>
    <n v="3"/>
    <x v="1"/>
    <x v="9"/>
    <x v="1"/>
    <s v="Darwin Echeverry"/>
    <x v="8"/>
    <x v="0"/>
    <s v="June"/>
  </r>
  <r>
    <s v="GHLEER-1142439792"/>
    <x v="114"/>
    <n v="1879"/>
    <n v="27"/>
    <x v="2"/>
    <x v="0"/>
    <n v="2"/>
    <x v="1"/>
    <n v="3"/>
    <x v="1"/>
    <x v="3"/>
    <x v="0"/>
    <s v="Isela Leyva"/>
    <x v="15"/>
    <x v="0"/>
    <s v="March"/>
  </r>
  <r>
    <s v="GHLEER-1142504770"/>
    <x v="143"/>
    <n v="1547"/>
    <n v="17"/>
    <x v="2"/>
    <x v="0"/>
    <n v="2"/>
    <x v="1"/>
    <n v="3"/>
    <x v="1"/>
    <x v="3"/>
    <x v="0"/>
    <s v="Lourdes Leon"/>
    <x v="10"/>
    <x v="0"/>
    <s v="May"/>
  </r>
  <r>
    <s v="GHLEER-1142664709"/>
    <x v="343"/>
    <n v="1490"/>
    <n v="27"/>
    <x v="2"/>
    <x v="0"/>
    <n v="2"/>
    <x v="1"/>
    <n v="3"/>
    <x v="1"/>
    <x v="3"/>
    <x v="0"/>
    <s v="Isela Leyva"/>
    <x v="15"/>
    <x v="0"/>
    <s v="October"/>
  </r>
  <r>
    <s v="GHLEER-1142725561"/>
    <x v="96"/>
    <n v="1856"/>
    <n v="15"/>
    <x v="2"/>
    <x v="0"/>
    <n v="4"/>
    <x v="2"/>
    <n v="3"/>
    <x v="1"/>
    <x v="3"/>
    <x v="0"/>
    <s v="Guadalupe Galindo"/>
    <x v="13"/>
    <x v="0"/>
    <s v="December"/>
  </r>
  <r>
    <s v="GHLEER-1342627874"/>
    <x v="175"/>
    <n v="1847"/>
    <n v="18"/>
    <x v="2"/>
    <x v="0"/>
    <n v="2"/>
    <x v="1"/>
    <n v="3"/>
    <x v="1"/>
    <x v="1"/>
    <x v="1"/>
    <s v="Miller Gaviria"/>
    <x v="6"/>
    <x v="0"/>
    <s v="September"/>
  </r>
  <r>
    <s v="GHLEER-1342684165"/>
    <x v="116"/>
    <n v="546"/>
    <n v="41"/>
    <x v="2"/>
    <x v="0"/>
    <n v="2"/>
    <x v="1"/>
    <n v="3"/>
    <x v="1"/>
    <x v="1"/>
    <x v="0"/>
    <s v="Aldo Carrillo"/>
    <x v="5"/>
    <x v="0"/>
    <s v="November"/>
  </r>
  <r>
    <s v="GHLEER-1542554729"/>
    <x v="326"/>
    <n v="1072"/>
    <n v="37"/>
    <x v="3"/>
    <x v="0"/>
    <n v="2"/>
    <x v="1"/>
    <n v="3"/>
    <x v="1"/>
    <x v="5"/>
    <x v="1"/>
    <s v="Jesus Pacheco"/>
    <x v="6"/>
    <x v="0"/>
    <s v="July"/>
  </r>
  <r>
    <s v="GHLEER-1542668985"/>
    <x v="74"/>
    <n v="8"/>
    <n v="29"/>
    <x v="3"/>
    <x v="0"/>
    <n v="2"/>
    <x v="1"/>
    <n v="3"/>
    <x v="1"/>
    <x v="5"/>
    <x v="0"/>
    <s v="Segura Garcia"/>
    <x v="2"/>
    <x v="0"/>
    <s v="October"/>
  </r>
  <r>
    <s v="GHLEER-1642587182"/>
    <x v="138"/>
    <n v="498"/>
    <n v="31"/>
    <x v="3"/>
    <x v="0"/>
    <n v="2"/>
    <x v="1"/>
    <n v="3"/>
    <x v="1"/>
    <x v="9"/>
    <x v="0"/>
    <s v="Guadalupe Torrico"/>
    <x v="1"/>
    <x v="0"/>
    <s v="August"/>
  </r>
  <r>
    <s v="GHLEER-1742514744"/>
    <x v="341"/>
    <n v="1274"/>
    <n v="27"/>
    <x v="3"/>
    <x v="0"/>
    <n v="2"/>
    <x v="1"/>
    <n v="3"/>
    <x v="1"/>
    <x v="10"/>
    <x v="0"/>
    <s v="Isela Leyva"/>
    <x v="15"/>
    <x v="0"/>
    <s v="May"/>
  </r>
  <r>
    <s v="GHLEER-2042469685"/>
    <x v="89"/>
    <n v="748"/>
    <n v="16"/>
    <x v="2"/>
    <x v="0"/>
    <n v="2"/>
    <x v="1"/>
    <n v="3"/>
    <x v="1"/>
    <x v="0"/>
    <x v="0"/>
    <s v="Carlos Orci"/>
    <x v="20"/>
    <x v="0"/>
    <s v="April"/>
  </r>
  <r>
    <s v="GHLEER-2242373028"/>
    <x v="76"/>
    <n v="612"/>
    <n v="10"/>
    <x v="2"/>
    <x v="0"/>
    <n v="2"/>
    <x v="1"/>
    <n v="3"/>
    <x v="1"/>
    <x v="4"/>
    <x v="0"/>
    <s v="Alberto Casillas"/>
    <x v="1"/>
    <x v="0"/>
    <s v="January"/>
  </r>
  <r>
    <s v="GHLEER-2242531561"/>
    <x v="344"/>
    <n v="6"/>
    <n v="15"/>
    <x v="2"/>
    <x v="0"/>
    <n v="2"/>
    <x v="1"/>
    <n v="3"/>
    <x v="1"/>
    <x v="4"/>
    <x v="0"/>
    <s v="Guadalupe Galindo"/>
    <x v="13"/>
    <x v="0"/>
    <s v="June"/>
  </r>
  <r>
    <s v="GHLEER-2242559581"/>
    <x v="319"/>
    <n v="98"/>
    <n v="15"/>
    <x v="2"/>
    <x v="0"/>
    <n v="2"/>
    <x v="1"/>
    <n v="3"/>
    <x v="1"/>
    <x v="4"/>
    <x v="0"/>
    <s v="Guadalupe Galindo"/>
    <x v="13"/>
    <x v="0"/>
    <s v="July"/>
  </r>
  <r>
    <s v="GHLEER-2442378950"/>
    <x v="39"/>
    <n v="1755"/>
    <n v="49"/>
    <x v="2"/>
    <x v="0"/>
    <n v="2"/>
    <x v="1"/>
    <n v="3"/>
    <x v="1"/>
    <x v="7"/>
    <x v="0"/>
    <s v="Armando Sierra"/>
    <x v="8"/>
    <x v="0"/>
    <s v="January"/>
  </r>
  <r>
    <s v="GHLEER-2442432375"/>
    <x v="218"/>
    <n v="1067"/>
    <n v="23"/>
    <x v="2"/>
    <x v="0"/>
    <n v="2"/>
    <x v="1"/>
    <n v="3"/>
    <x v="1"/>
    <x v="7"/>
    <x v="0"/>
    <s v="Guadalupe Hernandez"/>
    <x v="12"/>
    <x v="0"/>
    <s v="March"/>
  </r>
  <r>
    <s v="GHLEER-2642401344"/>
    <x v="329"/>
    <n v="364"/>
    <n v="23"/>
    <x v="3"/>
    <x v="0"/>
    <n v="2"/>
    <x v="1"/>
    <n v="3"/>
    <x v="1"/>
    <x v="9"/>
    <x v="0"/>
    <s v="Guadalupe Hernandez"/>
    <x v="12"/>
    <x v="0"/>
    <s v="February"/>
  </r>
  <r>
    <s v="GHLEER-2742564499"/>
    <x v="0"/>
    <n v="1009"/>
    <n v="34"/>
    <x v="2"/>
    <x v="0"/>
    <n v="2"/>
    <x v="1"/>
    <n v="3"/>
    <x v="1"/>
    <x v="10"/>
    <x v="0"/>
    <s v="Diana Rojo"/>
    <x v="9"/>
    <x v="0"/>
    <s v="July"/>
  </r>
  <r>
    <s v="GHLEER-2842666683"/>
    <x v="13"/>
    <n v="728"/>
    <n v="46"/>
    <x v="3"/>
    <x v="0"/>
    <n v="2"/>
    <x v="1"/>
    <n v="3"/>
    <x v="1"/>
    <x v="2"/>
    <x v="0"/>
    <s v="Rosa Olguin"/>
    <x v="14"/>
    <x v="0"/>
    <s v="October"/>
  </r>
  <r>
    <s v="GHLEER-3142389172"/>
    <x v="109"/>
    <n v="927"/>
    <n v="31"/>
    <x v="2"/>
    <x v="0"/>
    <n v="2"/>
    <x v="1"/>
    <n v="3"/>
    <x v="1"/>
    <x v="3"/>
    <x v="1"/>
    <s v="Guadalupe Torrico"/>
    <x v="1"/>
    <x v="0"/>
    <s v="January"/>
  </r>
  <r>
    <s v="GHLEER-3142491600"/>
    <x v="117"/>
    <n v="1140"/>
    <n v="36"/>
    <x v="2"/>
    <x v="0"/>
    <n v="2"/>
    <x v="1"/>
    <n v="3"/>
    <x v="1"/>
    <x v="3"/>
    <x v="0"/>
    <s v="Luis Torres"/>
    <x v="5"/>
    <x v="0"/>
    <s v="May"/>
  </r>
  <r>
    <s v="GHLEER-3142617994"/>
    <x v="272"/>
    <n v="1079"/>
    <n v="19"/>
    <x v="2"/>
    <x v="0"/>
    <n v="2"/>
    <x v="1"/>
    <n v="3"/>
    <x v="1"/>
    <x v="3"/>
    <x v="0"/>
    <s v="Alfonso Barraza"/>
    <x v="21"/>
    <x v="0"/>
    <s v="September"/>
  </r>
  <r>
    <s v="GHLEER-3142652885"/>
    <x v="220"/>
    <n v="1858"/>
    <n v="38"/>
    <x v="2"/>
    <x v="0"/>
    <n v="2"/>
    <x v="1"/>
    <n v="3"/>
    <x v="1"/>
    <x v="3"/>
    <x v="0"/>
    <s v="Enrique Montiel"/>
    <x v="14"/>
    <x v="0"/>
    <s v="October"/>
  </r>
  <r>
    <s v="GHLEER-3142722769"/>
    <x v="166"/>
    <n v="786"/>
    <n v="47"/>
    <x v="2"/>
    <x v="0"/>
    <n v="2"/>
    <x v="1"/>
    <n v="3"/>
    <x v="1"/>
    <x v="3"/>
    <x v="0"/>
    <s v="Yomaira Agudelo"/>
    <x v="17"/>
    <x v="0"/>
    <s v="December"/>
  </r>
  <r>
    <s v="GHLEER-3242432468"/>
    <x v="218"/>
    <n v="786"/>
    <n v="4"/>
    <x v="2"/>
    <x v="0"/>
    <n v="2"/>
    <x v="1"/>
    <n v="3"/>
    <x v="1"/>
    <x v="4"/>
    <x v="0"/>
    <s v="Alberto Barraza"/>
    <x v="0"/>
    <x v="0"/>
    <s v="March"/>
  </r>
  <r>
    <s v="GHLEER-3342644106"/>
    <x v="113"/>
    <n v="1160"/>
    <n v="21"/>
    <x v="2"/>
    <x v="0"/>
    <n v="2"/>
    <x v="1"/>
    <n v="3"/>
    <x v="1"/>
    <x v="1"/>
    <x v="0"/>
    <s v="Alberto Gastelum"/>
    <x v="9"/>
    <x v="0"/>
    <s v="October"/>
  </r>
  <r>
    <s v="GHLEER-3342702053"/>
    <x v="83"/>
    <n v="1935"/>
    <n v="20"/>
    <x v="2"/>
    <x v="0"/>
    <n v="2"/>
    <x v="1"/>
    <n v="3"/>
    <x v="1"/>
    <x v="1"/>
    <x v="0"/>
    <s v="Eduardo Luna"/>
    <x v="4"/>
    <x v="0"/>
    <s v="November"/>
  </r>
  <r>
    <s v="GHLEER-3642639518"/>
    <x v="59"/>
    <n v="311"/>
    <n v="5"/>
    <x v="3"/>
    <x v="0"/>
    <n v="2"/>
    <x v="1"/>
    <n v="3"/>
    <x v="1"/>
    <x v="9"/>
    <x v="0"/>
    <s v="Willyberto Gonzales"/>
    <x v="2"/>
    <x v="0"/>
    <s v="September"/>
  </r>
  <r>
    <s v="GHLEER-4242538718"/>
    <x v="90"/>
    <n v="241"/>
    <n v="27"/>
    <x v="2"/>
    <x v="0"/>
    <n v="2"/>
    <x v="1"/>
    <n v="3"/>
    <x v="1"/>
    <x v="4"/>
    <x v="0"/>
    <s v="Isela Leyva"/>
    <x v="15"/>
    <x v="0"/>
    <s v="June"/>
  </r>
  <r>
    <s v="GHLEER-4242606580"/>
    <x v="22"/>
    <n v="1038"/>
    <n v="5"/>
    <x v="2"/>
    <x v="0"/>
    <n v="2"/>
    <x v="1"/>
    <n v="3"/>
    <x v="1"/>
    <x v="4"/>
    <x v="0"/>
    <s v="Willyberto Gonzales"/>
    <x v="2"/>
    <x v="0"/>
    <s v="August"/>
  </r>
  <r>
    <s v="GHLEER-4342586990"/>
    <x v="338"/>
    <n v="1749"/>
    <n v="29"/>
    <x v="2"/>
    <x v="0"/>
    <n v="2"/>
    <x v="1"/>
    <n v="3"/>
    <x v="1"/>
    <x v="1"/>
    <x v="0"/>
    <s v="Segura Garcia"/>
    <x v="2"/>
    <x v="0"/>
    <s v="August"/>
  </r>
  <r>
    <s v="GHLEER-4542424159"/>
    <x v="110"/>
    <n v="895"/>
    <n v="21"/>
    <x v="2"/>
    <x v="0"/>
    <n v="2"/>
    <x v="1"/>
    <n v="3"/>
    <x v="1"/>
    <x v="5"/>
    <x v="0"/>
    <s v="Alberto Gastelum"/>
    <x v="9"/>
    <x v="0"/>
    <s v="February"/>
  </r>
  <r>
    <s v="GHLEER-4542693212"/>
    <x v="236"/>
    <n v="221"/>
    <n v="12"/>
    <x v="3"/>
    <x v="0"/>
    <n v="2"/>
    <x v="1"/>
    <n v="3"/>
    <x v="1"/>
    <x v="5"/>
    <x v="0"/>
    <s v="Javier Davila"/>
    <x v="7"/>
    <x v="0"/>
    <s v="November"/>
  </r>
  <r>
    <s v="GHLEER-4742385140"/>
    <x v="11"/>
    <n v="1104"/>
    <n v="11"/>
    <x v="2"/>
    <x v="0"/>
    <n v="2"/>
    <x v="1"/>
    <n v="3"/>
    <x v="1"/>
    <x v="10"/>
    <x v="0"/>
    <s v="Lopez Moran"/>
    <x v="6"/>
    <x v="0"/>
    <s v="January"/>
  </r>
  <r>
    <s v="GHLEER-4842656941"/>
    <x v="25"/>
    <n v="564"/>
    <n v="19"/>
    <x v="2"/>
    <x v="0"/>
    <n v="2"/>
    <x v="1"/>
    <n v="3"/>
    <x v="1"/>
    <x v="6"/>
    <x v="0"/>
    <s v="Alfonso Barraza"/>
    <x v="21"/>
    <x v="0"/>
    <s v="October"/>
  </r>
  <r>
    <s v="GHLEER-5042385256"/>
    <x v="11"/>
    <n v="905"/>
    <n v="2"/>
    <x v="2"/>
    <x v="0"/>
    <n v="2"/>
    <x v="1"/>
    <n v="3"/>
    <x v="1"/>
    <x v="0"/>
    <x v="0"/>
    <s v="Jesus Grajeda"/>
    <x v="11"/>
    <x v="0"/>
    <s v="January"/>
  </r>
  <r>
    <s v="GHLEER-5142460855"/>
    <x v="141"/>
    <n v="1505"/>
    <n v="38"/>
    <x v="2"/>
    <x v="0"/>
    <n v="2"/>
    <x v="1"/>
    <n v="3"/>
    <x v="1"/>
    <x v="3"/>
    <x v="0"/>
    <s v="Enrique Montiel"/>
    <x v="14"/>
    <x v="0"/>
    <s v="March"/>
  </r>
  <r>
    <s v="GHLEER-5142679415"/>
    <x v="246"/>
    <n v="131"/>
    <n v="14"/>
    <x v="2"/>
    <x v="0"/>
    <n v="2"/>
    <x v="1"/>
    <n v="3"/>
    <x v="1"/>
    <x v="3"/>
    <x v="0"/>
    <s v="Estuardo Torres"/>
    <x v="9"/>
    <x v="0"/>
    <s v="November"/>
  </r>
  <r>
    <s v="GHLEER-5242672442"/>
    <x v="328"/>
    <n v="1764"/>
    <n v="14"/>
    <x v="2"/>
    <x v="0"/>
    <n v="2"/>
    <x v="1"/>
    <n v="3"/>
    <x v="1"/>
    <x v="4"/>
    <x v="0"/>
    <s v="Estuardo Torres"/>
    <x v="9"/>
    <x v="0"/>
    <s v="October"/>
  </r>
  <r>
    <s v="GHLEER-5342530335"/>
    <x v="98"/>
    <n v="1113"/>
    <n v="13"/>
    <x v="3"/>
    <x v="0"/>
    <n v="2"/>
    <x v="1"/>
    <n v="3"/>
    <x v="1"/>
    <x v="3"/>
    <x v="0"/>
    <s v="Griselda Galindo"/>
    <x v="9"/>
    <x v="0"/>
    <s v="June"/>
  </r>
  <r>
    <s v="GHLEER-5342571619"/>
    <x v="345"/>
    <n v="341"/>
    <n v="26"/>
    <x v="2"/>
    <x v="0"/>
    <n v="2"/>
    <x v="1"/>
    <n v="3"/>
    <x v="1"/>
    <x v="1"/>
    <x v="0"/>
    <s v="Flores Sierra"/>
    <x v="5"/>
    <x v="0"/>
    <s v="July"/>
  </r>
  <r>
    <s v="GHLEER-5842451857"/>
    <x v="346"/>
    <n v="575"/>
    <n v="38"/>
    <x v="3"/>
    <x v="0"/>
    <n v="2"/>
    <x v="1"/>
    <n v="3"/>
    <x v="1"/>
    <x v="6"/>
    <x v="0"/>
    <s v="Enrique Montiel"/>
    <x v="14"/>
    <x v="0"/>
    <s v="March"/>
  </r>
  <r>
    <s v="GHLEER-6042563934"/>
    <x v="78"/>
    <n v="1863"/>
    <n v="19"/>
    <x v="2"/>
    <x v="0"/>
    <n v="2"/>
    <x v="1"/>
    <n v="3"/>
    <x v="1"/>
    <x v="0"/>
    <x v="1"/>
    <s v="Alfonso Barraza"/>
    <x v="21"/>
    <x v="0"/>
    <s v="July"/>
  </r>
  <r>
    <s v="GHLEER-6042583189"/>
    <x v="334"/>
    <n v="378"/>
    <n v="21"/>
    <x v="2"/>
    <x v="0"/>
    <n v="2"/>
    <x v="1"/>
    <n v="3"/>
    <x v="1"/>
    <x v="0"/>
    <x v="0"/>
    <s v="Alberto Gastelum"/>
    <x v="9"/>
    <x v="0"/>
    <s v="August"/>
  </r>
  <r>
    <s v="GHLEER-6142470835"/>
    <x v="340"/>
    <n v="363"/>
    <n v="38"/>
    <x v="2"/>
    <x v="0"/>
    <n v="2"/>
    <x v="1"/>
    <n v="3"/>
    <x v="1"/>
    <x v="3"/>
    <x v="0"/>
    <s v="Enrique Montiel"/>
    <x v="14"/>
    <x v="0"/>
    <s v="April"/>
  </r>
  <r>
    <s v="GHLEER-6242553109"/>
    <x v="255"/>
    <n v="240"/>
    <n v="21"/>
    <x v="2"/>
    <x v="0"/>
    <n v="2"/>
    <x v="1"/>
    <n v="3"/>
    <x v="1"/>
    <x v="4"/>
    <x v="0"/>
    <s v="Alberto Gastelum"/>
    <x v="9"/>
    <x v="0"/>
    <s v="July"/>
  </r>
  <r>
    <s v="GHLEER-6242718707"/>
    <x v="330"/>
    <n v="260"/>
    <n v="27"/>
    <x v="2"/>
    <x v="0"/>
    <n v="2"/>
    <x v="1"/>
    <n v="3"/>
    <x v="1"/>
    <x v="4"/>
    <x v="0"/>
    <s v="Isela Leyva"/>
    <x v="15"/>
    <x v="0"/>
    <s v="December"/>
  </r>
  <r>
    <s v="GHLEER-6342374636"/>
    <x v="146"/>
    <n v="453"/>
    <n v="46"/>
    <x v="3"/>
    <x v="0"/>
    <n v="2"/>
    <x v="1"/>
    <n v="3"/>
    <x v="1"/>
    <x v="10"/>
    <x v="0"/>
    <s v="Rosa Olguin"/>
    <x v="14"/>
    <x v="0"/>
    <s v="January"/>
  </r>
  <r>
    <s v="GHLEER-6342392912"/>
    <x v="61"/>
    <n v="1331"/>
    <n v="19"/>
    <x v="2"/>
    <x v="0"/>
    <n v="2"/>
    <x v="1"/>
    <n v="3"/>
    <x v="1"/>
    <x v="0"/>
    <x v="1"/>
    <s v="Alfonso Barraza"/>
    <x v="21"/>
    <x v="0"/>
    <s v="January"/>
  </r>
  <r>
    <s v="GHLEER-6542397425"/>
    <x v="58"/>
    <n v="662"/>
    <n v="24"/>
    <x v="3"/>
    <x v="0"/>
    <n v="2"/>
    <x v="1"/>
    <n v="3"/>
    <x v="1"/>
    <x v="5"/>
    <x v="0"/>
    <s v="Barbara Grijalva"/>
    <x v="10"/>
    <x v="0"/>
    <s v="January"/>
  </r>
  <r>
    <s v="GHLEER-7042705189"/>
    <x v="56"/>
    <n v="1418"/>
    <n v="31"/>
    <x v="2"/>
    <x v="0"/>
    <n v="2"/>
    <x v="1"/>
    <n v="3"/>
    <x v="1"/>
    <x v="0"/>
    <x v="1"/>
    <s v="Guadalupe Torrico"/>
    <x v="1"/>
    <x v="0"/>
    <s v="December"/>
  </r>
  <r>
    <s v="GHLEER-7242373036"/>
    <x v="76"/>
    <n v="1843"/>
    <n v="30"/>
    <x v="2"/>
    <x v="0"/>
    <n v="2"/>
    <x v="1"/>
    <n v="3"/>
    <x v="1"/>
    <x v="4"/>
    <x v="0"/>
    <s v="Parra Luna"/>
    <x v="13"/>
    <x v="0"/>
    <s v="January"/>
  </r>
  <r>
    <s v="GHLEER-7342589924"/>
    <x v="52"/>
    <n v="1672"/>
    <n v="19"/>
    <x v="3"/>
    <x v="0"/>
    <n v="2"/>
    <x v="1"/>
    <n v="3"/>
    <x v="1"/>
    <x v="2"/>
    <x v="0"/>
    <s v="Alfonso Barraza"/>
    <x v="21"/>
    <x v="0"/>
    <s v="August"/>
  </r>
  <r>
    <s v="GHLEER-7642460092"/>
    <x v="141"/>
    <n v="1219"/>
    <n v="10"/>
    <x v="3"/>
    <x v="0"/>
    <n v="2"/>
    <x v="1"/>
    <n v="3"/>
    <x v="1"/>
    <x v="9"/>
    <x v="0"/>
    <s v="Alberto Casillas"/>
    <x v="1"/>
    <x v="0"/>
    <s v="March"/>
  </r>
  <r>
    <s v="GHLEER-8042590346"/>
    <x v="191"/>
    <n v="474"/>
    <n v="23"/>
    <x v="2"/>
    <x v="0"/>
    <n v="2"/>
    <x v="1"/>
    <n v="3"/>
    <x v="1"/>
    <x v="0"/>
    <x v="0"/>
    <s v="Guadalupe Hernandez"/>
    <x v="12"/>
    <x v="0"/>
    <s v="August"/>
  </r>
  <r>
    <s v="GHLEER-8142602083"/>
    <x v="163"/>
    <n v="178"/>
    <n v="20"/>
    <x v="2"/>
    <x v="0"/>
    <n v="2"/>
    <x v="1"/>
    <n v="3"/>
    <x v="1"/>
    <x v="3"/>
    <x v="0"/>
    <s v="Eduardo Luna"/>
    <x v="4"/>
    <x v="0"/>
    <s v="August"/>
  </r>
  <r>
    <s v="GHLEER-8142646101"/>
    <x v="47"/>
    <n v="1030"/>
    <n v="31"/>
    <x v="2"/>
    <x v="0"/>
    <n v="2"/>
    <x v="1"/>
    <n v="3"/>
    <x v="1"/>
    <x v="3"/>
    <x v="0"/>
    <s v="Guadalupe Torrico"/>
    <x v="1"/>
    <x v="0"/>
    <s v="October"/>
  </r>
  <r>
    <s v="GHLEER-8242542670"/>
    <x v="8"/>
    <n v="1717"/>
    <n v="26"/>
    <x v="2"/>
    <x v="0"/>
    <n v="2"/>
    <x v="1"/>
    <n v="3"/>
    <x v="1"/>
    <x v="4"/>
    <x v="1"/>
    <s v="Flores Sierra"/>
    <x v="5"/>
    <x v="0"/>
    <s v="June"/>
  </r>
  <r>
    <s v="GHLEER-8242717574"/>
    <x v="321"/>
    <n v="987"/>
    <n v="5"/>
    <x v="2"/>
    <x v="0"/>
    <n v="2"/>
    <x v="1"/>
    <n v="3"/>
    <x v="1"/>
    <x v="4"/>
    <x v="0"/>
    <s v="Willyberto Gonzales"/>
    <x v="2"/>
    <x v="0"/>
    <s v="December"/>
  </r>
  <r>
    <s v="GHLEER-8642637539"/>
    <x v="50"/>
    <n v="303"/>
    <n v="15"/>
    <x v="3"/>
    <x v="0"/>
    <n v="2"/>
    <x v="1"/>
    <n v="3"/>
    <x v="1"/>
    <x v="9"/>
    <x v="0"/>
    <s v="Guadalupe Galindo"/>
    <x v="13"/>
    <x v="0"/>
    <s v="September"/>
  </r>
  <r>
    <s v="GHLEER-8842588932"/>
    <x v="101"/>
    <n v="913"/>
    <n v="9"/>
    <x v="3"/>
    <x v="0"/>
    <n v="2"/>
    <x v="1"/>
    <n v="3"/>
    <x v="1"/>
    <x v="6"/>
    <x v="1"/>
    <s v="Jose Velasquez"/>
    <x v="18"/>
    <x v="0"/>
    <s v="August"/>
  </r>
  <r>
    <s v="GHLEER-9042637943"/>
    <x v="50"/>
    <n v="364"/>
    <n v="29"/>
    <x v="3"/>
    <x v="0"/>
    <n v="2"/>
    <x v="1"/>
    <n v="3"/>
    <x v="1"/>
    <x v="8"/>
    <x v="0"/>
    <s v="Segura Garcia"/>
    <x v="2"/>
    <x v="0"/>
    <s v="September"/>
  </r>
  <r>
    <s v="GHLEER-9042701024"/>
    <x v="94"/>
    <n v="1522"/>
    <n v="10"/>
    <x v="2"/>
    <x v="0"/>
    <n v="2"/>
    <x v="1"/>
    <n v="3"/>
    <x v="1"/>
    <x v="0"/>
    <x v="0"/>
    <s v="Alberto Casillas"/>
    <x v="1"/>
    <x v="0"/>
    <s v="November"/>
  </r>
  <r>
    <s v="GHLEER-9042711716"/>
    <x v="46"/>
    <n v="1901"/>
    <n v="27"/>
    <x v="2"/>
    <x v="0"/>
    <n v="2"/>
    <x v="1"/>
    <n v="3"/>
    <x v="1"/>
    <x v="0"/>
    <x v="0"/>
    <s v="Isela Leyva"/>
    <x v="15"/>
    <x v="0"/>
    <s v="December"/>
  </r>
  <r>
    <s v="GHLEER-9142574192"/>
    <x v="6"/>
    <n v="1879"/>
    <n v="21"/>
    <x v="2"/>
    <x v="0"/>
    <n v="2"/>
    <x v="1"/>
    <n v="3"/>
    <x v="1"/>
    <x v="3"/>
    <x v="0"/>
    <s v="Alberto Gastelum"/>
    <x v="9"/>
    <x v="0"/>
    <s v="July"/>
  </r>
  <r>
    <s v="GHLEER-9242442273"/>
    <x v="24"/>
    <n v="1727"/>
    <n v="42"/>
    <x v="2"/>
    <x v="0"/>
    <n v="2"/>
    <x v="1"/>
    <n v="3"/>
    <x v="1"/>
    <x v="4"/>
    <x v="1"/>
    <s v="Darwin Echeverry"/>
    <x v="8"/>
    <x v="0"/>
    <s v="March"/>
  </r>
  <r>
    <s v="GHLEER-9342499567"/>
    <x v="347"/>
    <n v="76"/>
    <n v="5"/>
    <x v="2"/>
    <x v="0"/>
    <n v="4"/>
    <x v="2"/>
    <n v="3"/>
    <x v="1"/>
    <x v="0"/>
    <x v="0"/>
    <s v="Willyberto Gonzales"/>
    <x v="2"/>
    <x v="0"/>
    <s v="May"/>
  </r>
  <r>
    <s v="GHLEER-9342643754"/>
    <x v="204"/>
    <n v="775"/>
    <n v="7"/>
    <x v="2"/>
    <x v="0"/>
    <n v="2"/>
    <x v="1"/>
    <n v="3"/>
    <x v="1"/>
    <x v="1"/>
    <x v="0"/>
    <s v="Estuardo Ocaño"/>
    <x v="6"/>
    <x v="0"/>
    <s v="September"/>
  </r>
  <r>
    <s v="GHLEER-9342734507"/>
    <x v="169"/>
    <n v="210"/>
    <n v="45"/>
    <x v="2"/>
    <x v="0"/>
    <n v="2"/>
    <x v="1"/>
    <n v="3"/>
    <x v="1"/>
    <x v="1"/>
    <x v="0"/>
    <s v="Luis Arguello"/>
    <x v="5"/>
    <x v="0"/>
    <s v="December"/>
  </r>
  <r>
    <s v="GHLEET-0042676963"/>
    <x v="81"/>
    <n v="556"/>
    <n v="29"/>
    <x v="2"/>
    <x v="0"/>
    <n v="2"/>
    <x v="1"/>
    <n v="3"/>
    <x v="1"/>
    <x v="0"/>
    <x v="0"/>
    <s v="Segura Garcia"/>
    <x v="2"/>
    <x v="0"/>
    <s v="November"/>
  </r>
  <r>
    <s v="GHLEET-0142467861"/>
    <x v="186"/>
    <n v="486"/>
    <n v="8"/>
    <x v="2"/>
    <x v="0"/>
    <n v="2"/>
    <x v="1"/>
    <n v="3"/>
    <x v="1"/>
    <x v="3"/>
    <x v="0"/>
    <s v="Marisol Piedrahita"/>
    <x v="16"/>
    <x v="0"/>
    <s v="April"/>
  </r>
  <r>
    <s v="GHLEET-0242665749"/>
    <x v="23"/>
    <n v="194"/>
    <n v="17"/>
    <x v="2"/>
    <x v="0"/>
    <n v="2"/>
    <x v="1"/>
    <n v="3"/>
    <x v="1"/>
    <x v="4"/>
    <x v="0"/>
    <s v="Lourdes Leon"/>
    <x v="10"/>
    <x v="0"/>
    <s v="October"/>
  </r>
  <r>
    <s v="GHLEET-0542376236"/>
    <x v="250"/>
    <n v="1663"/>
    <n v="42"/>
    <x v="3"/>
    <x v="0"/>
    <n v="2"/>
    <x v="1"/>
    <n v="3"/>
    <x v="1"/>
    <x v="5"/>
    <x v="0"/>
    <s v="Darwin Echeverry"/>
    <x v="8"/>
    <x v="0"/>
    <s v="January"/>
  </r>
  <r>
    <s v="GHLEET-0942501246"/>
    <x v="304"/>
    <n v="1064"/>
    <n v="32"/>
    <x v="3"/>
    <x v="0"/>
    <n v="2"/>
    <x v="1"/>
    <n v="3"/>
    <x v="1"/>
    <x v="2"/>
    <x v="0"/>
    <s v="Silvia Morales"/>
    <x v="6"/>
    <x v="0"/>
    <s v="May"/>
  </r>
  <r>
    <s v="GHLEET-1042707712"/>
    <x v="67"/>
    <n v="1781"/>
    <n v="27"/>
    <x v="2"/>
    <x v="0"/>
    <n v="2"/>
    <x v="1"/>
    <n v="3"/>
    <x v="1"/>
    <x v="0"/>
    <x v="0"/>
    <s v="Isela Leyva"/>
    <x v="15"/>
    <x v="0"/>
    <s v="December"/>
  </r>
  <r>
    <s v="GHLEET-1442499831"/>
    <x v="347"/>
    <n v="593"/>
    <n v="28"/>
    <x v="2"/>
    <x v="0"/>
    <n v="2"/>
    <x v="1"/>
    <n v="3"/>
    <x v="1"/>
    <x v="10"/>
    <x v="0"/>
    <s v="Nurio Zepeda"/>
    <x v="5"/>
    <x v="0"/>
    <s v="May"/>
  </r>
  <r>
    <s v="GHLEET-2342727857"/>
    <x v="19"/>
    <n v="105"/>
    <n v="8"/>
    <x v="2"/>
    <x v="0"/>
    <n v="2"/>
    <x v="1"/>
    <n v="3"/>
    <x v="1"/>
    <x v="1"/>
    <x v="0"/>
    <s v="Marisol Piedrahita"/>
    <x v="16"/>
    <x v="0"/>
    <s v="December"/>
  </r>
  <r>
    <s v="GHLEET-2842538759"/>
    <x v="90"/>
    <n v="325"/>
    <n v="47"/>
    <x v="3"/>
    <x v="0"/>
    <n v="2"/>
    <x v="1"/>
    <n v="3"/>
    <x v="1"/>
    <x v="6"/>
    <x v="0"/>
    <s v="Yomaira Agudelo"/>
    <x v="17"/>
    <x v="0"/>
    <s v="June"/>
  </r>
  <r>
    <s v="GHLEET-3042436550"/>
    <x v="209"/>
    <n v="595"/>
    <n v="5"/>
    <x v="2"/>
    <x v="0"/>
    <n v="2"/>
    <x v="1"/>
    <n v="3"/>
    <x v="1"/>
    <x v="0"/>
    <x v="0"/>
    <s v="Willyberto Gonzales"/>
    <x v="2"/>
    <x v="0"/>
    <s v="March"/>
  </r>
  <r>
    <s v="GHLEET-3242520843"/>
    <x v="279"/>
    <n v="304"/>
    <n v="8"/>
    <x v="2"/>
    <x v="0"/>
    <n v="2"/>
    <x v="1"/>
    <n v="3"/>
    <x v="1"/>
    <x v="4"/>
    <x v="0"/>
    <s v="Marisol Piedrahita"/>
    <x v="16"/>
    <x v="0"/>
    <s v="May"/>
  </r>
  <r>
    <s v="GHLEET-3942400154"/>
    <x v="134"/>
    <n v="485"/>
    <n v="1"/>
    <x v="2"/>
    <x v="0"/>
    <n v="2"/>
    <x v="1"/>
    <n v="3"/>
    <x v="1"/>
    <x v="2"/>
    <x v="0"/>
    <s v="Lucero Mata"/>
    <x v="19"/>
    <x v="0"/>
    <s v="January"/>
  </r>
  <r>
    <s v="GHLEET-3942522409"/>
    <x v="221"/>
    <n v="1180"/>
    <n v="4"/>
    <x v="2"/>
    <x v="0"/>
    <n v="4"/>
    <x v="2"/>
    <n v="3"/>
    <x v="1"/>
    <x v="3"/>
    <x v="0"/>
    <s v="Alberto Barraza"/>
    <x v="0"/>
    <x v="0"/>
    <s v="June"/>
  </r>
  <r>
    <s v="GHLEET-4642708282"/>
    <x v="307"/>
    <n v="1398"/>
    <n v="2"/>
    <x v="3"/>
    <x v="0"/>
    <n v="2"/>
    <x v="1"/>
    <n v="3"/>
    <x v="1"/>
    <x v="9"/>
    <x v="0"/>
    <s v="Jesus Grajeda"/>
    <x v="11"/>
    <x v="0"/>
    <s v="December"/>
  </r>
  <r>
    <s v="GHLEET-5142574449"/>
    <x v="6"/>
    <n v="344"/>
    <n v="34"/>
    <x v="2"/>
    <x v="0"/>
    <n v="2"/>
    <x v="1"/>
    <n v="3"/>
    <x v="1"/>
    <x v="3"/>
    <x v="0"/>
    <s v="Diana Rojo"/>
    <x v="9"/>
    <x v="0"/>
    <s v="July"/>
  </r>
  <r>
    <s v="GHLEET-5742731972"/>
    <x v="14"/>
    <n v="1257"/>
    <n v="9"/>
    <x v="3"/>
    <x v="0"/>
    <n v="2"/>
    <x v="1"/>
    <n v="3"/>
    <x v="1"/>
    <x v="10"/>
    <x v="1"/>
    <s v="Jose Velasquez"/>
    <x v="18"/>
    <x v="0"/>
    <s v="December"/>
  </r>
  <r>
    <s v="GHLEET-6242561925"/>
    <x v="108"/>
    <n v="1702"/>
    <n v="49"/>
    <x v="2"/>
    <x v="0"/>
    <n v="2"/>
    <x v="1"/>
    <n v="3"/>
    <x v="1"/>
    <x v="4"/>
    <x v="0"/>
    <s v="Armando Sierra"/>
    <x v="8"/>
    <x v="0"/>
    <s v="July"/>
  </r>
  <r>
    <s v="GHLEET-7042375985"/>
    <x v="142"/>
    <n v="258"/>
    <n v="29"/>
    <x v="2"/>
    <x v="0"/>
    <n v="2"/>
    <x v="1"/>
    <n v="3"/>
    <x v="1"/>
    <x v="0"/>
    <x v="1"/>
    <s v="Segura Garcia"/>
    <x v="2"/>
    <x v="0"/>
    <s v="January"/>
  </r>
  <r>
    <s v="GHLEET-7042482143"/>
    <x v="293"/>
    <n v="24"/>
    <n v="31"/>
    <x v="2"/>
    <x v="0"/>
    <n v="2"/>
    <x v="1"/>
    <n v="3"/>
    <x v="1"/>
    <x v="0"/>
    <x v="0"/>
    <s v="Guadalupe Torrico"/>
    <x v="1"/>
    <x v="0"/>
    <s v="April"/>
  </r>
  <r>
    <s v="GHLEET-7142634102"/>
    <x v="31"/>
    <n v="1980"/>
    <n v="41"/>
    <x v="2"/>
    <x v="0"/>
    <n v="2"/>
    <x v="1"/>
    <n v="3"/>
    <x v="1"/>
    <x v="3"/>
    <x v="0"/>
    <s v="Aldo Carrillo"/>
    <x v="5"/>
    <x v="0"/>
    <s v="September"/>
  </r>
  <r>
    <s v="GHLEET-7242527636"/>
    <x v="348"/>
    <n v="1673"/>
    <n v="36"/>
    <x v="2"/>
    <x v="0"/>
    <n v="2"/>
    <x v="1"/>
    <n v="3"/>
    <x v="1"/>
    <x v="4"/>
    <x v="1"/>
    <s v="Luis Torres"/>
    <x v="5"/>
    <x v="0"/>
    <s v="June"/>
  </r>
  <r>
    <s v="GHLEET-7442499611"/>
    <x v="347"/>
    <n v="651"/>
    <n v="26"/>
    <x v="2"/>
    <x v="0"/>
    <n v="4"/>
    <x v="2"/>
    <n v="3"/>
    <x v="1"/>
    <x v="0"/>
    <x v="0"/>
    <s v="Flores Sierra"/>
    <x v="5"/>
    <x v="0"/>
    <s v="May"/>
  </r>
  <r>
    <s v="GHLEET-8242377813"/>
    <x v="41"/>
    <n v="661"/>
    <n v="48"/>
    <x v="2"/>
    <x v="0"/>
    <n v="2"/>
    <x v="1"/>
    <n v="3"/>
    <x v="1"/>
    <x v="4"/>
    <x v="0"/>
    <s v="Aurelio Tanori"/>
    <x v="11"/>
    <x v="0"/>
    <s v="January"/>
  </r>
  <r>
    <s v="GHLEET-8442423212"/>
    <x v="88"/>
    <n v="551"/>
    <n v="12"/>
    <x v="2"/>
    <x v="0"/>
    <n v="2"/>
    <x v="1"/>
    <n v="3"/>
    <x v="1"/>
    <x v="7"/>
    <x v="0"/>
    <s v="Javier Davila"/>
    <x v="7"/>
    <x v="0"/>
    <s v="February"/>
  </r>
  <r>
    <s v="GHLEET-8642473749"/>
    <x v="192"/>
    <n v="194"/>
    <n v="27"/>
    <x v="3"/>
    <x v="0"/>
    <n v="2"/>
    <x v="1"/>
    <n v="3"/>
    <x v="1"/>
    <x v="9"/>
    <x v="0"/>
    <s v="Isela Leyva"/>
    <x v="15"/>
    <x v="0"/>
    <s v="April"/>
  </r>
  <r>
    <s v="GHLEET-9542697966"/>
    <x v="297"/>
    <n v="296"/>
    <n v="29"/>
    <x v="3"/>
    <x v="0"/>
    <n v="2"/>
    <x v="1"/>
    <n v="3"/>
    <x v="1"/>
    <x v="5"/>
    <x v="0"/>
    <s v="Segura Garcia"/>
    <x v="2"/>
    <x v="0"/>
    <s v="November"/>
  </r>
  <r>
    <s v="GHLEET-9642509121"/>
    <x v="235"/>
    <n v="1002"/>
    <n v="31"/>
    <x v="3"/>
    <x v="0"/>
    <n v="2"/>
    <x v="1"/>
    <n v="3"/>
    <x v="1"/>
    <x v="9"/>
    <x v="1"/>
    <s v="Guadalupe Torrico"/>
    <x v="1"/>
    <x v="0"/>
    <s v="May"/>
  </r>
  <r>
    <s v="GHLENR-0042378851"/>
    <x v="39"/>
    <n v="775"/>
    <n v="8"/>
    <x v="0"/>
    <x v="0"/>
    <n v="2"/>
    <x v="1"/>
    <n v="3"/>
    <x v="1"/>
    <x v="0"/>
    <x v="0"/>
    <s v="Marisol Piedrahita"/>
    <x v="16"/>
    <x v="0"/>
    <s v="January"/>
  </r>
  <r>
    <s v="GHLENR-0042454099"/>
    <x v="213"/>
    <n v="1629"/>
    <n v="10"/>
    <x v="0"/>
    <x v="0"/>
    <n v="2"/>
    <x v="1"/>
    <n v="3"/>
    <x v="1"/>
    <x v="0"/>
    <x v="0"/>
    <s v="Alberto Casillas"/>
    <x v="1"/>
    <x v="0"/>
    <s v="March"/>
  </r>
  <r>
    <s v="GHLENR-0042476736"/>
    <x v="349"/>
    <n v="723"/>
    <n v="27"/>
    <x v="0"/>
    <x v="0"/>
    <n v="2"/>
    <x v="1"/>
    <n v="3"/>
    <x v="1"/>
    <x v="0"/>
    <x v="0"/>
    <s v="Isela Leyva"/>
    <x v="15"/>
    <x v="0"/>
    <s v="April"/>
  </r>
  <r>
    <s v="GHLENR-0042578716"/>
    <x v="102"/>
    <n v="1591"/>
    <n v="47"/>
    <x v="0"/>
    <x v="0"/>
    <n v="2"/>
    <x v="1"/>
    <n v="3"/>
    <x v="1"/>
    <x v="0"/>
    <x v="0"/>
    <s v="Yomaira Agudelo"/>
    <x v="17"/>
    <x v="0"/>
    <s v="July"/>
  </r>
  <r>
    <s v="GHLENR-0042597779"/>
    <x v="227"/>
    <n v="707"/>
    <n v="17"/>
    <x v="0"/>
    <x v="0"/>
    <n v="2"/>
    <x v="1"/>
    <n v="3"/>
    <x v="1"/>
    <x v="0"/>
    <x v="0"/>
    <s v="Lourdes Leon"/>
    <x v="10"/>
    <x v="0"/>
    <s v="August"/>
  </r>
  <r>
    <s v="GHLENR-0042727228"/>
    <x v="19"/>
    <n v="542"/>
    <n v="2"/>
    <x v="0"/>
    <x v="0"/>
    <n v="2"/>
    <x v="1"/>
    <n v="3"/>
    <x v="1"/>
    <x v="0"/>
    <x v="0"/>
    <s v="Jesus Grajeda"/>
    <x v="11"/>
    <x v="0"/>
    <s v="December"/>
  </r>
  <r>
    <s v="GHLENR-1042435797"/>
    <x v="298"/>
    <n v="1559"/>
    <n v="27"/>
    <x v="0"/>
    <x v="0"/>
    <n v="2"/>
    <x v="1"/>
    <n v="3"/>
    <x v="1"/>
    <x v="0"/>
    <x v="0"/>
    <s v="Isela Leyva"/>
    <x v="15"/>
    <x v="0"/>
    <s v="March"/>
  </r>
  <r>
    <s v="GHLENR-1042493145"/>
    <x v="290"/>
    <n v="1764"/>
    <n v="21"/>
    <x v="0"/>
    <x v="0"/>
    <n v="2"/>
    <x v="1"/>
    <n v="3"/>
    <x v="1"/>
    <x v="0"/>
    <x v="1"/>
    <s v="Alberto Gastelum"/>
    <x v="9"/>
    <x v="0"/>
    <s v="May"/>
  </r>
  <r>
    <s v="GHLENR-1042634802"/>
    <x v="31"/>
    <n v="1140"/>
    <n v="8"/>
    <x v="0"/>
    <x v="0"/>
    <n v="2"/>
    <x v="1"/>
    <n v="3"/>
    <x v="1"/>
    <x v="0"/>
    <x v="0"/>
    <s v="Marisol Piedrahita"/>
    <x v="16"/>
    <x v="0"/>
    <s v="September"/>
  </r>
  <r>
    <s v="GHLENR-1042661911"/>
    <x v="118"/>
    <n v="1831"/>
    <n v="49"/>
    <x v="0"/>
    <x v="0"/>
    <n v="2"/>
    <x v="1"/>
    <n v="3"/>
    <x v="1"/>
    <x v="0"/>
    <x v="0"/>
    <s v="Armando Sierra"/>
    <x v="8"/>
    <x v="0"/>
    <s v="October"/>
  </r>
  <r>
    <s v="GHLENR-1042727423"/>
    <x v="19"/>
    <n v="1222"/>
    <n v="34"/>
    <x v="0"/>
    <x v="0"/>
    <n v="2"/>
    <x v="1"/>
    <n v="3"/>
    <x v="1"/>
    <x v="0"/>
    <x v="0"/>
    <s v="Diana Rojo"/>
    <x v="9"/>
    <x v="0"/>
    <s v="December"/>
  </r>
  <r>
    <s v="GHLENR-2042569986"/>
    <x v="249"/>
    <n v="1808"/>
    <n v="9"/>
    <x v="0"/>
    <x v="0"/>
    <n v="2"/>
    <x v="1"/>
    <n v="3"/>
    <x v="1"/>
    <x v="0"/>
    <x v="1"/>
    <s v="Jose Velasquez"/>
    <x v="18"/>
    <x v="0"/>
    <s v="July"/>
  </r>
  <r>
    <s v="GHLENR-2042629476"/>
    <x v="55"/>
    <n v="1377"/>
    <n v="34"/>
    <x v="0"/>
    <x v="0"/>
    <n v="2"/>
    <x v="1"/>
    <n v="3"/>
    <x v="1"/>
    <x v="0"/>
    <x v="0"/>
    <s v="Diana Rojo"/>
    <x v="9"/>
    <x v="0"/>
    <s v="September"/>
  </r>
  <r>
    <s v="GHLENR-2042667510"/>
    <x v="190"/>
    <n v="1341"/>
    <n v="45"/>
    <x v="0"/>
    <x v="0"/>
    <n v="2"/>
    <x v="1"/>
    <n v="3"/>
    <x v="1"/>
    <x v="0"/>
    <x v="1"/>
    <s v="Luis Arguello"/>
    <x v="5"/>
    <x v="0"/>
    <s v="October"/>
  </r>
  <r>
    <s v="GHLENR-2042707173"/>
    <x v="67"/>
    <n v="1417"/>
    <n v="31"/>
    <x v="0"/>
    <x v="0"/>
    <n v="2"/>
    <x v="1"/>
    <n v="3"/>
    <x v="1"/>
    <x v="0"/>
    <x v="0"/>
    <s v="Guadalupe Torrico"/>
    <x v="1"/>
    <x v="0"/>
    <s v="December"/>
  </r>
  <r>
    <s v="GHLENR-3042371497"/>
    <x v="37"/>
    <n v="1129"/>
    <n v="44"/>
    <x v="0"/>
    <x v="0"/>
    <n v="2"/>
    <x v="1"/>
    <n v="3"/>
    <x v="1"/>
    <x v="0"/>
    <x v="0"/>
    <s v="Eva Cardenas"/>
    <x v="15"/>
    <x v="0"/>
    <s v="January"/>
  </r>
  <r>
    <s v="GHLENR-3042464261"/>
    <x v="104"/>
    <n v="346"/>
    <n v="22"/>
    <x v="0"/>
    <x v="0"/>
    <n v="2"/>
    <x v="1"/>
    <n v="3"/>
    <x v="1"/>
    <x v="0"/>
    <x v="0"/>
    <s v="Lorena Leon"/>
    <x v="9"/>
    <x v="0"/>
    <s v="April"/>
  </r>
  <r>
    <s v="GHLENR-3042507216"/>
    <x v="342"/>
    <n v="1731"/>
    <n v="2"/>
    <x v="0"/>
    <x v="0"/>
    <n v="2"/>
    <x v="1"/>
    <n v="3"/>
    <x v="1"/>
    <x v="0"/>
    <x v="0"/>
    <s v="Jesus Grajeda"/>
    <x v="11"/>
    <x v="0"/>
    <s v="May"/>
  </r>
  <r>
    <s v="GHLENR-3042585806"/>
    <x v="115"/>
    <n v="170"/>
    <n v="8"/>
    <x v="0"/>
    <x v="0"/>
    <n v="2"/>
    <x v="1"/>
    <n v="3"/>
    <x v="1"/>
    <x v="0"/>
    <x v="0"/>
    <s v="Marisol Piedrahita"/>
    <x v="16"/>
    <x v="0"/>
    <s v="August"/>
  </r>
  <r>
    <s v="GHLENR-4042393590"/>
    <x v="229"/>
    <n v="1709"/>
    <n v="15"/>
    <x v="0"/>
    <x v="0"/>
    <n v="2"/>
    <x v="1"/>
    <n v="3"/>
    <x v="1"/>
    <x v="0"/>
    <x v="0"/>
    <s v="Guadalupe Galindo"/>
    <x v="13"/>
    <x v="0"/>
    <s v="January"/>
  </r>
  <r>
    <s v="GHLENR-4042486141"/>
    <x v="308"/>
    <n v="674"/>
    <n v="11"/>
    <x v="0"/>
    <x v="0"/>
    <n v="2"/>
    <x v="1"/>
    <n v="3"/>
    <x v="1"/>
    <x v="0"/>
    <x v="0"/>
    <s v="Lopez Moran"/>
    <x v="6"/>
    <x v="0"/>
    <s v="April"/>
  </r>
  <r>
    <s v="GHLENR-4042594856"/>
    <x v="171"/>
    <n v="1325"/>
    <n v="18"/>
    <x v="0"/>
    <x v="0"/>
    <n v="2"/>
    <x v="1"/>
    <n v="3"/>
    <x v="1"/>
    <x v="0"/>
    <x v="0"/>
    <s v="Miller Gaviria"/>
    <x v="6"/>
    <x v="0"/>
    <s v="August"/>
  </r>
  <r>
    <s v="GHLENR-4042643921"/>
    <x v="204"/>
    <n v="352"/>
    <n v="19"/>
    <x v="0"/>
    <x v="0"/>
    <n v="2"/>
    <x v="1"/>
    <n v="3"/>
    <x v="1"/>
    <x v="0"/>
    <x v="0"/>
    <s v="Alfonso Barraza"/>
    <x v="21"/>
    <x v="0"/>
    <s v="September"/>
  </r>
  <r>
    <s v="GHLENR-5042494009"/>
    <x v="111"/>
    <n v="1540"/>
    <n v="30"/>
    <x v="0"/>
    <x v="0"/>
    <n v="2"/>
    <x v="1"/>
    <n v="3"/>
    <x v="1"/>
    <x v="0"/>
    <x v="0"/>
    <s v="Parra Luna"/>
    <x v="13"/>
    <x v="0"/>
    <s v="May"/>
  </r>
  <r>
    <s v="GHLENR-5042609954"/>
    <x v="258"/>
    <n v="705"/>
    <n v="9"/>
    <x v="0"/>
    <x v="0"/>
    <n v="2"/>
    <x v="1"/>
    <n v="3"/>
    <x v="1"/>
    <x v="0"/>
    <x v="0"/>
    <s v="Jose Velasquez"/>
    <x v="18"/>
    <x v="0"/>
    <s v="August"/>
  </r>
  <r>
    <s v="GHLENR-5042669684"/>
    <x v="205"/>
    <n v="808"/>
    <n v="36"/>
    <x v="0"/>
    <x v="0"/>
    <n v="2"/>
    <x v="1"/>
    <n v="3"/>
    <x v="1"/>
    <x v="0"/>
    <x v="1"/>
    <s v="Luis Torres"/>
    <x v="5"/>
    <x v="0"/>
    <s v="October"/>
  </r>
  <r>
    <s v="GHLENR-5042681894"/>
    <x v="289"/>
    <n v="979"/>
    <n v="48"/>
    <x v="0"/>
    <x v="0"/>
    <n v="2"/>
    <x v="1"/>
    <n v="3"/>
    <x v="1"/>
    <x v="0"/>
    <x v="0"/>
    <s v="Aurelio Tanori"/>
    <x v="11"/>
    <x v="0"/>
    <s v="November"/>
  </r>
  <r>
    <s v="GHLENR-5042723360"/>
    <x v="68"/>
    <n v="116"/>
    <n v="43"/>
    <x v="0"/>
    <x v="0"/>
    <n v="2"/>
    <x v="1"/>
    <n v="3"/>
    <x v="1"/>
    <x v="9"/>
    <x v="0"/>
    <s v="Reyna Santacruz"/>
    <x v="4"/>
    <x v="0"/>
    <s v="December"/>
  </r>
  <r>
    <s v="GHLENR-6042597786"/>
    <x v="227"/>
    <n v="728"/>
    <n v="7"/>
    <x v="0"/>
    <x v="0"/>
    <n v="4"/>
    <x v="2"/>
    <n v="3"/>
    <x v="1"/>
    <x v="0"/>
    <x v="0"/>
    <s v="Estuardo Ocaño"/>
    <x v="6"/>
    <x v="0"/>
    <s v="August"/>
  </r>
  <r>
    <s v="GHLENR-6042609189"/>
    <x v="258"/>
    <n v="1238"/>
    <n v="31"/>
    <x v="0"/>
    <x v="0"/>
    <n v="2"/>
    <x v="1"/>
    <n v="3"/>
    <x v="1"/>
    <x v="0"/>
    <x v="0"/>
    <s v="Guadalupe Torrico"/>
    <x v="1"/>
    <x v="0"/>
    <s v="August"/>
  </r>
  <r>
    <s v="GHLENR-6042619189"/>
    <x v="233"/>
    <n v="1788"/>
    <n v="21"/>
    <x v="0"/>
    <x v="0"/>
    <n v="2"/>
    <x v="1"/>
    <n v="3"/>
    <x v="1"/>
    <x v="0"/>
    <x v="1"/>
    <s v="Alberto Gastelum"/>
    <x v="9"/>
    <x v="0"/>
    <s v="September"/>
  </r>
  <r>
    <s v="GHLENR-6042645753"/>
    <x v="33"/>
    <n v="1125"/>
    <n v="37"/>
    <x v="0"/>
    <x v="0"/>
    <n v="2"/>
    <x v="1"/>
    <n v="3"/>
    <x v="1"/>
    <x v="0"/>
    <x v="0"/>
    <s v="Jesus Pacheco"/>
    <x v="6"/>
    <x v="0"/>
    <s v="October"/>
  </r>
  <r>
    <s v="GHLENR-6042694250"/>
    <x v="274"/>
    <n v="695"/>
    <n v="32"/>
    <x v="0"/>
    <x v="0"/>
    <n v="2"/>
    <x v="1"/>
    <n v="3"/>
    <x v="1"/>
    <x v="0"/>
    <x v="0"/>
    <s v="Silvia Morales"/>
    <x v="6"/>
    <x v="0"/>
    <s v="November"/>
  </r>
  <r>
    <s v="GHLENR-7042440568"/>
    <x v="350"/>
    <n v="1206"/>
    <n v="35"/>
    <x v="0"/>
    <x v="0"/>
    <n v="2"/>
    <x v="1"/>
    <n v="3"/>
    <x v="1"/>
    <x v="0"/>
    <x v="0"/>
    <s v="Melinda Barcelo"/>
    <x v="9"/>
    <x v="0"/>
    <s v="March"/>
  </r>
  <r>
    <s v="GHLENR-7042555800"/>
    <x v="206"/>
    <n v="240"/>
    <n v="48"/>
    <x v="0"/>
    <x v="0"/>
    <n v="2"/>
    <x v="1"/>
    <n v="3"/>
    <x v="1"/>
    <x v="0"/>
    <x v="0"/>
    <s v="Aurelio Tanori"/>
    <x v="11"/>
    <x v="0"/>
    <s v="July"/>
  </r>
  <r>
    <s v="GHLENR-7042575121"/>
    <x v="151"/>
    <n v="662"/>
    <n v="41"/>
    <x v="0"/>
    <x v="0"/>
    <n v="2"/>
    <x v="1"/>
    <n v="3"/>
    <x v="1"/>
    <x v="0"/>
    <x v="0"/>
    <s v="Aldo Carrillo"/>
    <x v="5"/>
    <x v="0"/>
    <s v="July"/>
  </r>
  <r>
    <s v="GHLENR-7042661598"/>
    <x v="118"/>
    <n v="1859"/>
    <n v="25"/>
    <x v="0"/>
    <x v="0"/>
    <n v="2"/>
    <x v="1"/>
    <n v="3"/>
    <x v="1"/>
    <x v="0"/>
    <x v="0"/>
    <s v="Sandra Lujan"/>
    <x v="19"/>
    <x v="0"/>
    <s v="October"/>
  </r>
  <r>
    <s v="GHLENR-7142670352"/>
    <x v="273"/>
    <n v="1435"/>
    <n v="33"/>
    <x v="0"/>
    <x v="0"/>
    <n v="2"/>
    <x v="1"/>
    <n v="3"/>
    <x v="1"/>
    <x v="3"/>
    <x v="0"/>
    <s v="Guadalupe Villanueva"/>
    <x v="17"/>
    <x v="0"/>
    <s v="October"/>
  </r>
  <r>
    <s v="GHLENR-8042415155"/>
    <x v="32"/>
    <n v="1935"/>
    <n v="31"/>
    <x v="0"/>
    <x v="0"/>
    <n v="2"/>
    <x v="1"/>
    <n v="3"/>
    <x v="1"/>
    <x v="0"/>
    <x v="0"/>
    <s v="Guadalupe Torrico"/>
    <x v="1"/>
    <x v="0"/>
    <s v="February"/>
  </r>
  <r>
    <s v="GHLENR-8042516874"/>
    <x v="224"/>
    <n v="1107"/>
    <n v="8"/>
    <x v="0"/>
    <x v="0"/>
    <n v="2"/>
    <x v="1"/>
    <n v="3"/>
    <x v="1"/>
    <x v="0"/>
    <x v="0"/>
    <s v="Marisol Piedrahita"/>
    <x v="16"/>
    <x v="0"/>
    <s v="May"/>
  </r>
  <r>
    <s v="GHLENR-8042535520"/>
    <x v="223"/>
    <n v="1382"/>
    <n v="35"/>
    <x v="0"/>
    <x v="0"/>
    <n v="2"/>
    <x v="1"/>
    <n v="3"/>
    <x v="1"/>
    <x v="0"/>
    <x v="0"/>
    <s v="Melinda Barcelo"/>
    <x v="9"/>
    <x v="0"/>
    <s v="June"/>
  </r>
  <r>
    <s v="GHLENR-9042411168"/>
    <x v="131"/>
    <n v="816"/>
    <n v="41"/>
    <x v="0"/>
    <x v="0"/>
    <n v="2"/>
    <x v="1"/>
    <n v="3"/>
    <x v="1"/>
    <x v="0"/>
    <x v="0"/>
    <s v="Aldo Carrillo"/>
    <x v="5"/>
    <x v="0"/>
    <s v="February"/>
  </r>
  <r>
    <s v="GHLENR-9042448520"/>
    <x v="312"/>
    <n v="842"/>
    <n v="35"/>
    <x v="0"/>
    <x v="0"/>
    <n v="2"/>
    <x v="1"/>
    <n v="3"/>
    <x v="1"/>
    <x v="0"/>
    <x v="0"/>
    <s v="Melinda Barcelo"/>
    <x v="9"/>
    <x v="0"/>
    <s v="March"/>
  </r>
  <r>
    <s v="GHLENR-9042604703"/>
    <x v="269"/>
    <n v="1270"/>
    <n v="27"/>
    <x v="0"/>
    <x v="0"/>
    <n v="4"/>
    <x v="2"/>
    <n v="3"/>
    <x v="1"/>
    <x v="0"/>
    <x v="0"/>
    <s v="Isela Leyva"/>
    <x v="15"/>
    <x v="0"/>
    <s v="August"/>
  </r>
  <r>
    <s v="GHLENR-9042717623"/>
    <x v="321"/>
    <n v="1862"/>
    <n v="36"/>
    <x v="0"/>
    <x v="0"/>
    <n v="4"/>
    <x v="2"/>
    <n v="3"/>
    <x v="1"/>
    <x v="0"/>
    <x v="0"/>
    <s v="Luis Torres"/>
    <x v="5"/>
    <x v="0"/>
    <s v="December"/>
  </r>
  <r>
    <s v="GHLENT-0042515932"/>
    <x v="21"/>
    <n v="33"/>
    <n v="19"/>
    <x v="0"/>
    <x v="0"/>
    <n v="2"/>
    <x v="1"/>
    <n v="3"/>
    <x v="1"/>
    <x v="0"/>
    <x v="1"/>
    <s v="Alfonso Barraza"/>
    <x v="21"/>
    <x v="0"/>
    <s v="May"/>
  </r>
  <r>
    <s v="GHLENT-0042730022"/>
    <x v="97"/>
    <n v="1152"/>
    <n v="10"/>
    <x v="0"/>
    <x v="0"/>
    <n v="2"/>
    <x v="1"/>
    <n v="3"/>
    <x v="1"/>
    <x v="0"/>
    <x v="0"/>
    <s v="Alberto Casillas"/>
    <x v="1"/>
    <x v="0"/>
    <s v="December"/>
  </r>
  <r>
    <s v="GHLENT-1042370188"/>
    <x v="124"/>
    <n v="148"/>
    <n v="41"/>
    <x v="0"/>
    <x v="0"/>
    <n v="2"/>
    <x v="1"/>
    <n v="3"/>
    <x v="1"/>
    <x v="0"/>
    <x v="0"/>
    <s v="Aldo Carrillo"/>
    <x v="5"/>
    <x v="0"/>
    <s v="January"/>
  </r>
  <r>
    <s v="GHLENT-1042452911"/>
    <x v="129"/>
    <n v="431"/>
    <n v="9"/>
    <x v="0"/>
    <x v="0"/>
    <n v="2"/>
    <x v="1"/>
    <n v="3"/>
    <x v="1"/>
    <x v="0"/>
    <x v="0"/>
    <s v="Jose Velasquez"/>
    <x v="18"/>
    <x v="0"/>
    <s v="March"/>
  </r>
  <r>
    <s v="GHLENT-1042518705"/>
    <x v="10"/>
    <n v="180"/>
    <n v="47"/>
    <x v="0"/>
    <x v="0"/>
    <n v="2"/>
    <x v="1"/>
    <n v="3"/>
    <x v="1"/>
    <x v="0"/>
    <x v="0"/>
    <s v="Yomaira Agudelo"/>
    <x v="17"/>
    <x v="0"/>
    <s v="May"/>
  </r>
  <r>
    <s v="GHLENT-1042733320"/>
    <x v="157"/>
    <n v="652"/>
    <n v="33"/>
    <x v="0"/>
    <x v="0"/>
    <n v="2"/>
    <x v="1"/>
    <n v="3"/>
    <x v="1"/>
    <x v="0"/>
    <x v="0"/>
    <s v="Guadalupe Villanueva"/>
    <x v="17"/>
    <x v="0"/>
    <s v="December"/>
  </r>
  <r>
    <s v="GHLENT-2042554442"/>
    <x v="326"/>
    <n v="964"/>
    <n v="4"/>
    <x v="0"/>
    <x v="0"/>
    <n v="2"/>
    <x v="1"/>
    <n v="3"/>
    <x v="1"/>
    <x v="0"/>
    <x v="1"/>
    <s v="Alberto Barraza"/>
    <x v="0"/>
    <x v="0"/>
    <s v="July"/>
  </r>
  <r>
    <s v="GHLENT-2042633533"/>
    <x v="103"/>
    <n v="103"/>
    <n v="15"/>
    <x v="0"/>
    <x v="0"/>
    <n v="2"/>
    <x v="1"/>
    <n v="3"/>
    <x v="1"/>
    <x v="0"/>
    <x v="0"/>
    <s v="Guadalupe Galindo"/>
    <x v="13"/>
    <x v="0"/>
    <s v="September"/>
  </r>
  <r>
    <s v="GHLENT-3042480275"/>
    <x v="167"/>
    <n v="537"/>
    <n v="2"/>
    <x v="0"/>
    <x v="0"/>
    <n v="2"/>
    <x v="1"/>
    <n v="3"/>
    <x v="1"/>
    <x v="0"/>
    <x v="0"/>
    <s v="Jesus Grajeda"/>
    <x v="11"/>
    <x v="0"/>
    <s v="April"/>
  </r>
  <r>
    <s v="GHLENT-3042545330"/>
    <x v="201"/>
    <n v="323"/>
    <n v="23"/>
    <x v="0"/>
    <x v="0"/>
    <n v="2"/>
    <x v="1"/>
    <n v="3"/>
    <x v="1"/>
    <x v="0"/>
    <x v="0"/>
    <s v="Guadalupe Hernandez"/>
    <x v="12"/>
    <x v="0"/>
    <s v="June"/>
  </r>
  <r>
    <s v="GHLENT-3042725607"/>
    <x v="96"/>
    <n v="1280"/>
    <n v="16"/>
    <x v="0"/>
    <x v="0"/>
    <n v="2"/>
    <x v="1"/>
    <n v="3"/>
    <x v="1"/>
    <x v="0"/>
    <x v="0"/>
    <s v="Carlos Orci"/>
    <x v="20"/>
    <x v="0"/>
    <s v="December"/>
  </r>
  <r>
    <s v="GHLENT-4042417683"/>
    <x v="164"/>
    <n v="48"/>
    <n v="36"/>
    <x v="0"/>
    <x v="0"/>
    <n v="2"/>
    <x v="1"/>
    <n v="3"/>
    <x v="1"/>
    <x v="0"/>
    <x v="1"/>
    <s v="Luis Torres"/>
    <x v="5"/>
    <x v="0"/>
    <s v="February"/>
  </r>
  <r>
    <s v="GHLENT-4042464094"/>
    <x v="104"/>
    <n v="549"/>
    <n v="40"/>
    <x v="0"/>
    <x v="0"/>
    <n v="2"/>
    <x v="1"/>
    <n v="3"/>
    <x v="1"/>
    <x v="0"/>
    <x v="0"/>
    <s v="Alfredo Barreras"/>
    <x v="3"/>
    <x v="0"/>
    <s v="April"/>
  </r>
  <r>
    <s v="GHLENT-4042686300"/>
    <x v="64"/>
    <n v="180"/>
    <n v="43"/>
    <x v="0"/>
    <x v="0"/>
    <n v="2"/>
    <x v="1"/>
    <n v="3"/>
    <x v="1"/>
    <x v="0"/>
    <x v="2"/>
    <s v="Reyna Santacruz"/>
    <x v="4"/>
    <x v="0"/>
    <s v="November"/>
  </r>
  <r>
    <s v="GHLENT-5042653770"/>
    <x v="309"/>
    <n v="747"/>
    <n v="27"/>
    <x v="0"/>
    <x v="0"/>
    <n v="2"/>
    <x v="1"/>
    <n v="3"/>
    <x v="1"/>
    <x v="0"/>
    <x v="0"/>
    <s v="Isela Leyva"/>
    <x v="15"/>
    <x v="0"/>
    <s v="October"/>
  </r>
  <r>
    <s v="GHLENT-5142690084"/>
    <x v="264"/>
    <n v="1678"/>
    <n v="10"/>
    <x v="0"/>
    <x v="0"/>
    <n v="2"/>
    <x v="1"/>
    <n v="3"/>
    <x v="1"/>
    <x v="3"/>
    <x v="0"/>
    <s v="Alberto Casillas"/>
    <x v="1"/>
    <x v="0"/>
    <s v="November"/>
  </r>
  <r>
    <s v="GHLENT-6042501979"/>
    <x v="304"/>
    <n v="397"/>
    <n v="49"/>
    <x v="0"/>
    <x v="0"/>
    <n v="2"/>
    <x v="1"/>
    <n v="3"/>
    <x v="1"/>
    <x v="0"/>
    <x v="0"/>
    <s v="Armando Sierra"/>
    <x v="8"/>
    <x v="0"/>
    <s v="May"/>
  </r>
  <r>
    <s v="GHLENT-6042564733"/>
    <x v="0"/>
    <n v="313"/>
    <n v="17"/>
    <x v="0"/>
    <x v="0"/>
    <n v="2"/>
    <x v="1"/>
    <n v="3"/>
    <x v="1"/>
    <x v="0"/>
    <x v="0"/>
    <s v="Lourdes Leon"/>
    <x v="10"/>
    <x v="0"/>
    <s v="July"/>
  </r>
  <r>
    <s v="GHLENT-6042617248"/>
    <x v="272"/>
    <n v="114"/>
    <n v="32"/>
    <x v="0"/>
    <x v="0"/>
    <n v="2"/>
    <x v="1"/>
    <n v="3"/>
    <x v="1"/>
    <x v="0"/>
    <x v="0"/>
    <s v="Silvia Morales"/>
    <x v="6"/>
    <x v="0"/>
    <s v="September"/>
  </r>
  <r>
    <s v="GHLENT-7042698461"/>
    <x v="82"/>
    <n v="96"/>
    <n v="44"/>
    <x v="0"/>
    <x v="0"/>
    <n v="2"/>
    <x v="1"/>
    <n v="3"/>
    <x v="1"/>
    <x v="0"/>
    <x v="0"/>
    <s v="Eva Cardenas"/>
    <x v="15"/>
    <x v="0"/>
    <s v="November"/>
  </r>
  <r>
    <s v="GHLENT-7042733557"/>
    <x v="157"/>
    <n v="1965"/>
    <n v="25"/>
    <x v="0"/>
    <x v="0"/>
    <n v="2"/>
    <x v="1"/>
    <n v="3"/>
    <x v="1"/>
    <x v="0"/>
    <x v="1"/>
    <s v="Sandra Lujan"/>
    <x v="19"/>
    <x v="0"/>
    <s v="December"/>
  </r>
  <r>
    <s v="GHLENT-7242384222"/>
    <x v="228"/>
    <n v="1002"/>
    <n v="22"/>
    <x v="0"/>
    <x v="0"/>
    <n v="2"/>
    <x v="1"/>
    <n v="3"/>
    <x v="1"/>
    <x v="4"/>
    <x v="0"/>
    <s v="Lorena Leon"/>
    <x v="9"/>
    <x v="0"/>
    <s v="January"/>
  </r>
  <r>
    <s v="GHLENT-8042619482"/>
    <x v="233"/>
    <n v="1218"/>
    <n v="4"/>
    <x v="0"/>
    <x v="0"/>
    <n v="2"/>
    <x v="1"/>
    <n v="3"/>
    <x v="1"/>
    <x v="0"/>
    <x v="0"/>
    <s v="Alberto Barraza"/>
    <x v="0"/>
    <x v="0"/>
    <s v="September"/>
  </r>
  <r>
    <s v="GHLENT-8142696459"/>
    <x v="212"/>
    <n v="1215"/>
    <n v="14"/>
    <x v="0"/>
    <x v="0"/>
    <n v="2"/>
    <x v="1"/>
    <n v="3"/>
    <x v="1"/>
    <x v="3"/>
    <x v="0"/>
    <s v="Estuardo Torres"/>
    <x v="9"/>
    <x v="0"/>
    <s v="November"/>
  </r>
  <r>
    <s v="GHLENT-9042381860"/>
    <x v="242"/>
    <n v="376"/>
    <n v="18"/>
    <x v="0"/>
    <x v="0"/>
    <n v="2"/>
    <x v="1"/>
    <n v="3"/>
    <x v="1"/>
    <x v="0"/>
    <x v="0"/>
    <s v="Miller Gaviria"/>
    <x v="6"/>
    <x v="0"/>
    <s v="January"/>
  </r>
  <r>
    <s v="GHLENT-9042382142"/>
    <x v="276"/>
    <n v="1214"/>
    <n v="41"/>
    <x v="0"/>
    <x v="0"/>
    <n v="2"/>
    <x v="1"/>
    <n v="3"/>
    <x v="1"/>
    <x v="0"/>
    <x v="0"/>
    <s v="Aldo Carrillo"/>
    <x v="5"/>
    <x v="0"/>
    <s v="January"/>
  </r>
  <r>
    <s v="GHLENT-9042443054"/>
    <x v="145"/>
    <n v="395"/>
    <n v="10"/>
    <x v="0"/>
    <x v="0"/>
    <n v="2"/>
    <x v="1"/>
    <n v="3"/>
    <x v="1"/>
    <x v="0"/>
    <x v="0"/>
    <s v="Alberto Casillas"/>
    <x v="1"/>
    <x v="0"/>
    <s v="March"/>
  </r>
  <r>
    <s v="GHLENT-9042628927"/>
    <x v="17"/>
    <n v="1652"/>
    <n v="9"/>
    <x v="0"/>
    <x v="0"/>
    <n v="2"/>
    <x v="1"/>
    <n v="3"/>
    <x v="1"/>
    <x v="0"/>
    <x v="1"/>
    <s v="Jose Velasquez"/>
    <x v="18"/>
    <x v="0"/>
    <s v="September"/>
  </r>
  <r>
    <s v="GHLENT-9042660287"/>
    <x v="339"/>
    <n v="448"/>
    <n v="42"/>
    <x v="0"/>
    <x v="0"/>
    <n v="2"/>
    <x v="1"/>
    <n v="3"/>
    <x v="1"/>
    <x v="0"/>
    <x v="0"/>
    <s v="Darwin Echeverry"/>
    <x v="8"/>
    <x v="0"/>
    <s v="October"/>
  </r>
  <r>
    <s v="GHLESR-0142482832"/>
    <x v="293"/>
    <n v="63"/>
    <n v="18"/>
    <x v="1"/>
    <x v="0"/>
    <n v="2"/>
    <x v="1"/>
    <n v="3"/>
    <x v="1"/>
    <x v="3"/>
    <x v="1"/>
    <s v="Miller Gaviria"/>
    <x v="6"/>
    <x v="0"/>
    <s v="April"/>
  </r>
  <r>
    <s v="GHLESR-0142584689"/>
    <x v="251"/>
    <n v="528"/>
    <n v="36"/>
    <x v="1"/>
    <x v="0"/>
    <n v="2"/>
    <x v="1"/>
    <n v="3"/>
    <x v="1"/>
    <x v="3"/>
    <x v="1"/>
    <s v="Luis Torres"/>
    <x v="5"/>
    <x v="0"/>
    <s v="August"/>
  </r>
  <r>
    <s v="GHLESR-0242455781"/>
    <x v="72"/>
    <n v="1338"/>
    <n v="27"/>
    <x v="1"/>
    <x v="0"/>
    <n v="4"/>
    <x v="2"/>
    <n v="3"/>
    <x v="1"/>
    <x v="4"/>
    <x v="0"/>
    <s v="Isela Leyva"/>
    <x v="15"/>
    <x v="0"/>
    <s v="March"/>
  </r>
  <r>
    <s v="GHLESR-0342536546"/>
    <x v="99"/>
    <n v="1454"/>
    <n v="35"/>
    <x v="1"/>
    <x v="0"/>
    <n v="2"/>
    <x v="1"/>
    <n v="3"/>
    <x v="1"/>
    <x v="1"/>
    <x v="0"/>
    <s v="Melinda Barcelo"/>
    <x v="9"/>
    <x v="0"/>
    <s v="June"/>
  </r>
  <r>
    <s v="GHLESR-0342691839"/>
    <x v="202"/>
    <n v="1433"/>
    <n v="8"/>
    <x v="1"/>
    <x v="0"/>
    <n v="2"/>
    <x v="1"/>
    <n v="3"/>
    <x v="1"/>
    <x v="1"/>
    <x v="0"/>
    <s v="Marisol Piedrahita"/>
    <x v="16"/>
    <x v="0"/>
    <s v="November"/>
  </r>
  <r>
    <s v="GHLESR-0542524988"/>
    <x v="4"/>
    <n v="568"/>
    <n v="29"/>
    <x v="1"/>
    <x v="0"/>
    <n v="2"/>
    <x v="1"/>
    <n v="3"/>
    <x v="1"/>
    <x v="5"/>
    <x v="0"/>
    <s v="Segura Garcia"/>
    <x v="2"/>
    <x v="0"/>
    <s v="June"/>
  </r>
  <r>
    <s v="GHLESR-0542635863"/>
    <x v="222"/>
    <n v="1296"/>
    <n v="38"/>
    <x v="1"/>
    <x v="0"/>
    <n v="2"/>
    <x v="1"/>
    <n v="3"/>
    <x v="1"/>
    <x v="5"/>
    <x v="0"/>
    <s v="Enrique Montiel"/>
    <x v="14"/>
    <x v="0"/>
    <s v="September"/>
  </r>
  <r>
    <s v="GHLESR-0542652573"/>
    <x v="220"/>
    <n v="1087"/>
    <n v="5"/>
    <x v="1"/>
    <x v="0"/>
    <n v="2"/>
    <x v="1"/>
    <n v="3"/>
    <x v="1"/>
    <x v="5"/>
    <x v="0"/>
    <s v="Willyberto Gonzales"/>
    <x v="2"/>
    <x v="0"/>
    <s v="October"/>
  </r>
  <r>
    <s v="GHLESR-0542656986"/>
    <x v="25"/>
    <n v="378"/>
    <n v="39"/>
    <x v="1"/>
    <x v="0"/>
    <n v="2"/>
    <x v="1"/>
    <n v="3"/>
    <x v="1"/>
    <x v="5"/>
    <x v="0"/>
    <s v="Jesus Contreras"/>
    <x v="20"/>
    <x v="0"/>
    <s v="October"/>
  </r>
  <r>
    <s v="GHLESR-0642438574"/>
    <x v="302"/>
    <n v="1247"/>
    <n v="45"/>
    <x v="1"/>
    <x v="0"/>
    <n v="2"/>
    <x v="1"/>
    <n v="3"/>
    <x v="1"/>
    <x v="9"/>
    <x v="0"/>
    <s v="Luis Arguello"/>
    <x v="5"/>
    <x v="0"/>
    <s v="March"/>
  </r>
  <r>
    <s v="GHLESR-0742618882"/>
    <x v="241"/>
    <n v="1778"/>
    <n v="48"/>
    <x v="1"/>
    <x v="0"/>
    <n v="2"/>
    <x v="1"/>
    <n v="3"/>
    <x v="1"/>
    <x v="10"/>
    <x v="0"/>
    <s v="Aurelio Tanori"/>
    <x v="11"/>
    <x v="0"/>
    <s v="September"/>
  </r>
  <r>
    <s v="GHLESR-1142410798"/>
    <x v="174"/>
    <n v="1439"/>
    <n v="27"/>
    <x v="1"/>
    <x v="0"/>
    <n v="2"/>
    <x v="1"/>
    <n v="3"/>
    <x v="1"/>
    <x v="3"/>
    <x v="0"/>
    <s v="Isela Leyva"/>
    <x v="15"/>
    <x v="0"/>
    <s v="February"/>
  </r>
  <r>
    <s v="GHLESR-1142558966"/>
    <x v="120"/>
    <n v="1676"/>
    <n v="9"/>
    <x v="1"/>
    <x v="0"/>
    <n v="2"/>
    <x v="1"/>
    <n v="3"/>
    <x v="1"/>
    <x v="3"/>
    <x v="0"/>
    <s v="Jose Velasquez"/>
    <x v="18"/>
    <x v="0"/>
    <s v="July"/>
  </r>
  <r>
    <s v="GHLESR-1142679132"/>
    <x v="246"/>
    <n v="1373"/>
    <n v="31"/>
    <x v="1"/>
    <x v="0"/>
    <n v="2"/>
    <x v="1"/>
    <n v="3"/>
    <x v="1"/>
    <x v="3"/>
    <x v="0"/>
    <s v="Guadalupe Torrico"/>
    <x v="1"/>
    <x v="0"/>
    <s v="November"/>
  </r>
  <r>
    <s v="GHLESR-1242410251"/>
    <x v="174"/>
    <n v="1895"/>
    <n v="12"/>
    <x v="1"/>
    <x v="0"/>
    <n v="2"/>
    <x v="1"/>
    <n v="3"/>
    <x v="1"/>
    <x v="4"/>
    <x v="0"/>
    <s v="Javier Davila"/>
    <x v="7"/>
    <x v="0"/>
    <s v="February"/>
  </r>
  <r>
    <s v="GHLESR-1242544125"/>
    <x v="248"/>
    <n v="1362"/>
    <n v="41"/>
    <x v="1"/>
    <x v="0"/>
    <n v="4"/>
    <x v="2"/>
    <n v="3"/>
    <x v="1"/>
    <x v="0"/>
    <x v="0"/>
    <s v="Aldo Carrillo"/>
    <x v="5"/>
    <x v="0"/>
    <s v="June"/>
  </r>
  <r>
    <s v="GHLESR-1242649441"/>
    <x v="45"/>
    <n v="1314"/>
    <n v="24"/>
    <x v="1"/>
    <x v="0"/>
    <n v="2"/>
    <x v="1"/>
    <n v="3"/>
    <x v="1"/>
    <x v="4"/>
    <x v="0"/>
    <s v="Barbara Grijalva"/>
    <x v="10"/>
    <x v="0"/>
    <s v="October"/>
  </r>
  <r>
    <s v="GHLESR-1342495010"/>
    <x v="278"/>
    <n v="241"/>
    <n v="30"/>
    <x v="1"/>
    <x v="0"/>
    <n v="4"/>
    <x v="2"/>
    <n v="3"/>
    <x v="1"/>
    <x v="0"/>
    <x v="0"/>
    <s v="Parra Luna"/>
    <x v="13"/>
    <x v="0"/>
    <s v="May"/>
  </r>
  <r>
    <s v="GHLESR-1342499136"/>
    <x v="347"/>
    <n v="1503"/>
    <n v="21"/>
    <x v="1"/>
    <x v="0"/>
    <n v="2"/>
    <x v="1"/>
    <n v="3"/>
    <x v="1"/>
    <x v="1"/>
    <x v="0"/>
    <s v="Alberto Gastelum"/>
    <x v="9"/>
    <x v="0"/>
    <s v="May"/>
  </r>
  <r>
    <s v="GHLESR-1342594525"/>
    <x v="171"/>
    <n v="1672"/>
    <n v="35"/>
    <x v="1"/>
    <x v="0"/>
    <n v="2"/>
    <x v="1"/>
    <n v="3"/>
    <x v="1"/>
    <x v="1"/>
    <x v="0"/>
    <s v="Melinda Barcelo"/>
    <x v="9"/>
    <x v="0"/>
    <s v="August"/>
  </r>
  <r>
    <s v="GHLESR-1542387719"/>
    <x v="160"/>
    <n v="941"/>
    <n v="47"/>
    <x v="1"/>
    <x v="0"/>
    <n v="2"/>
    <x v="1"/>
    <n v="3"/>
    <x v="1"/>
    <x v="5"/>
    <x v="0"/>
    <s v="Yomaira Agudelo"/>
    <x v="17"/>
    <x v="0"/>
    <s v="January"/>
  </r>
  <r>
    <s v="GHLESR-2242588482"/>
    <x v="101"/>
    <n v="938"/>
    <n v="34"/>
    <x v="1"/>
    <x v="0"/>
    <n v="4"/>
    <x v="2"/>
    <n v="3"/>
    <x v="1"/>
    <x v="4"/>
    <x v="0"/>
    <s v="Diana Rojo"/>
    <x v="9"/>
    <x v="0"/>
    <s v="August"/>
  </r>
  <r>
    <s v="GHLESR-2242733296"/>
    <x v="157"/>
    <n v="669"/>
    <n v="2"/>
    <x v="1"/>
    <x v="0"/>
    <n v="2"/>
    <x v="1"/>
    <n v="3"/>
    <x v="1"/>
    <x v="4"/>
    <x v="0"/>
    <s v="Jesus Grajeda"/>
    <x v="11"/>
    <x v="0"/>
    <s v="December"/>
  </r>
  <r>
    <s v="GHLESR-2342386277"/>
    <x v="57"/>
    <n v="987"/>
    <n v="2"/>
    <x v="1"/>
    <x v="0"/>
    <n v="4"/>
    <x v="2"/>
    <n v="3"/>
    <x v="1"/>
    <x v="3"/>
    <x v="0"/>
    <s v="Jesus Grajeda"/>
    <x v="11"/>
    <x v="0"/>
    <s v="January"/>
  </r>
  <r>
    <s v="GHLESR-2342719603"/>
    <x v="193"/>
    <n v="440"/>
    <n v="16"/>
    <x v="1"/>
    <x v="0"/>
    <n v="2"/>
    <x v="1"/>
    <n v="3"/>
    <x v="1"/>
    <x v="1"/>
    <x v="0"/>
    <s v="Carlos Orci"/>
    <x v="20"/>
    <x v="0"/>
    <s v="December"/>
  </r>
  <r>
    <s v="GHLESR-2542674032"/>
    <x v="15"/>
    <n v="1613"/>
    <n v="20"/>
    <x v="1"/>
    <x v="0"/>
    <n v="2"/>
    <x v="1"/>
    <n v="3"/>
    <x v="1"/>
    <x v="5"/>
    <x v="1"/>
    <s v="Eduardo Luna"/>
    <x v="4"/>
    <x v="0"/>
    <s v="October"/>
  </r>
  <r>
    <s v="GHLESR-3142413187"/>
    <x v="254"/>
    <n v="608"/>
    <n v="31"/>
    <x v="1"/>
    <x v="0"/>
    <n v="2"/>
    <x v="1"/>
    <n v="3"/>
    <x v="1"/>
    <x v="3"/>
    <x v="0"/>
    <s v="Guadalupe Torrico"/>
    <x v="1"/>
    <x v="0"/>
    <s v="February"/>
  </r>
  <r>
    <s v="GHLESR-3142429664"/>
    <x v="140"/>
    <n v="896"/>
    <n v="16"/>
    <x v="1"/>
    <x v="0"/>
    <n v="2"/>
    <x v="1"/>
    <n v="3"/>
    <x v="1"/>
    <x v="3"/>
    <x v="0"/>
    <s v="Carlos Orci"/>
    <x v="20"/>
    <x v="0"/>
    <s v="February"/>
  </r>
  <r>
    <s v="GHLESR-3142443970"/>
    <x v="145"/>
    <n v="1677"/>
    <n v="29"/>
    <x v="1"/>
    <x v="0"/>
    <n v="2"/>
    <x v="1"/>
    <n v="3"/>
    <x v="1"/>
    <x v="3"/>
    <x v="1"/>
    <s v="Segura Garcia"/>
    <x v="2"/>
    <x v="0"/>
    <s v="March"/>
  </r>
  <r>
    <s v="GHLESR-3142578531"/>
    <x v="102"/>
    <n v="1443"/>
    <n v="45"/>
    <x v="1"/>
    <x v="0"/>
    <n v="2"/>
    <x v="1"/>
    <n v="3"/>
    <x v="1"/>
    <x v="3"/>
    <x v="0"/>
    <s v="Luis Arguello"/>
    <x v="5"/>
    <x v="0"/>
    <s v="July"/>
  </r>
  <r>
    <s v="GHLESR-3142653710"/>
    <x v="309"/>
    <n v="1651"/>
    <n v="17"/>
    <x v="1"/>
    <x v="0"/>
    <n v="2"/>
    <x v="1"/>
    <n v="3"/>
    <x v="1"/>
    <x v="3"/>
    <x v="0"/>
    <s v="Lourdes Leon"/>
    <x v="10"/>
    <x v="0"/>
    <s v="October"/>
  </r>
  <r>
    <s v="GHLESR-3242372213"/>
    <x v="217"/>
    <n v="481"/>
    <n v="12"/>
    <x v="1"/>
    <x v="0"/>
    <n v="2"/>
    <x v="1"/>
    <n v="3"/>
    <x v="1"/>
    <x v="4"/>
    <x v="0"/>
    <s v="Javier Davila"/>
    <x v="7"/>
    <x v="0"/>
    <s v="January"/>
  </r>
  <r>
    <s v="GHLESR-3242542327"/>
    <x v="8"/>
    <n v="1122"/>
    <n v="23"/>
    <x v="1"/>
    <x v="0"/>
    <n v="2"/>
    <x v="1"/>
    <n v="3"/>
    <x v="1"/>
    <x v="4"/>
    <x v="0"/>
    <s v="Guadalupe Hernandez"/>
    <x v="12"/>
    <x v="0"/>
    <s v="June"/>
  </r>
  <r>
    <s v="GHLESR-3442442064"/>
    <x v="24"/>
    <n v="876"/>
    <n v="20"/>
    <x v="1"/>
    <x v="0"/>
    <n v="2"/>
    <x v="1"/>
    <n v="3"/>
    <x v="1"/>
    <x v="7"/>
    <x v="1"/>
    <s v="Eduardo Luna"/>
    <x v="4"/>
    <x v="0"/>
    <s v="March"/>
  </r>
  <r>
    <s v="GHLESR-3442705538"/>
    <x v="56"/>
    <n v="1953"/>
    <n v="5"/>
    <x v="1"/>
    <x v="0"/>
    <n v="2"/>
    <x v="1"/>
    <n v="3"/>
    <x v="1"/>
    <x v="7"/>
    <x v="0"/>
    <s v="Willyberto Gonzales"/>
    <x v="2"/>
    <x v="0"/>
    <s v="December"/>
  </r>
  <r>
    <s v="GHLESR-3542435834"/>
    <x v="298"/>
    <n v="63"/>
    <n v="8"/>
    <x v="1"/>
    <x v="0"/>
    <n v="2"/>
    <x v="1"/>
    <n v="3"/>
    <x v="1"/>
    <x v="5"/>
    <x v="0"/>
    <s v="Marisol Piedrahita"/>
    <x v="16"/>
    <x v="0"/>
    <s v="March"/>
  </r>
  <r>
    <s v="GHLESR-3742611412"/>
    <x v="9"/>
    <n v="1831"/>
    <n v="24"/>
    <x v="1"/>
    <x v="0"/>
    <n v="2"/>
    <x v="1"/>
    <n v="3"/>
    <x v="1"/>
    <x v="10"/>
    <x v="0"/>
    <s v="Barbara Grijalva"/>
    <x v="10"/>
    <x v="0"/>
    <s v="August"/>
  </r>
  <r>
    <s v="GHLESR-4142605227"/>
    <x v="296"/>
    <n v="1242"/>
    <n v="12"/>
    <x v="1"/>
    <x v="0"/>
    <n v="2"/>
    <x v="1"/>
    <n v="3"/>
    <x v="1"/>
    <x v="3"/>
    <x v="0"/>
    <s v="Javier Davila"/>
    <x v="7"/>
    <x v="0"/>
    <s v="August"/>
  </r>
  <r>
    <s v="GHLESR-4142728766"/>
    <x v="291"/>
    <n v="496"/>
    <n v="27"/>
    <x v="1"/>
    <x v="0"/>
    <n v="2"/>
    <x v="1"/>
    <n v="3"/>
    <x v="1"/>
    <x v="3"/>
    <x v="0"/>
    <s v="Isela Leyva"/>
    <x v="15"/>
    <x v="0"/>
    <s v="December"/>
  </r>
  <r>
    <s v="GHLESR-4342428568"/>
    <x v="332"/>
    <n v="86"/>
    <n v="15"/>
    <x v="1"/>
    <x v="0"/>
    <n v="4"/>
    <x v="2"/>
    <n v="3"/>
    <x v="1"/>
    <x v="0"/>
    <x v="0"/>
    <s v="Guadalupe Galindo"/>
    <x v="13"/>
    <x v="0"/>
    <s v="February"/>
  </r>
  <r>
    <s v="GHLESR-4342669371"/>
    <x v="205"/>
    <n v="867"/>
    <n v="43"/>
    <x v="1"/>
    <x v="0"/>
    <n v="2"/>
    <x v="1"/>
    <n v="3"/>
    <x v="1"/>
    <x v="1"/>
    <x v="2"/>
    <s v="Reyna Santacruz"/>
    <x v="4"/>
    <x v="0"/>
    <s v="October"/>
  </r>
  <r>
    <s v="GHLESR-4542529217"/>
    <x v="156"/>
    <n v="1021"/>
    <n v="32"/>
    <x v="1"/>
    <x v="0"/>
    <n v="2"/>
    <x v="1"/>
    <n v="3"/>
    <x v="1"/>
    <x v="5"/>
    <x v="0"/>
    <s v="Silvia Morales"/>
    <x v="6"/>
    <x v="0"/>
    <s v="June"/>
  </r>
  <r>
    <s v="GHLESR-4642573408"/>
    <x v="180"/>
    <n v="1780"/>
    <n v="34"/>
    <x v="1"/>
    <x v="0"/>
    <n v="2"/>
    <x v="1"/>
    <n v="3"/>
    <x v="1"/>
    <x v="9"/>
    <x v="0"/>
    <s v="Diana Rojo"/>
    <x v="9"/>
    <x v="0"/>
    <s v="July"/>
  </r>
  <r>
    <s v="GHLESR-5142583965"/>
    <x v="334"/>
    <n v="1886"/>
    <n v="29"/>
    <x v="1"/>
    <x v="0"/>
    <n v="2"/>
    <x v="1"/>
    <n v="3"/>
    <x v="1"/>
    <x v="3"/>
    <x v="0"/>
    <s v="Segura Garcia"/>
    <x v="2"/>
    <x v="0"/>
    <s v="August"/>
  </r>
  <r>
    <s v="GHLESR-5242408762"/>
    <x v="87"/>
    <n v="1846"/>
    <n v="27"/>
    <x v="1"/>
    <x v="0"/>
    <n v="2"/>
    <x v="1"/>
    <n v="3"/>
    <x v="1"/>
    <x v="4"/>
    <x v="0"/>
    <s v="Isela Leyva"/>
    <x v="15"/>
    <x v="0"/>
    <s v="February"/>
  </r>
  <r>
    <s v="GHLESR-5242544136"/>
    <x v="248"/>
    <n v="1053"/>
    <n v="41"/>
    <x v="1"/>
    <x v="0"/>
    <n v="2"/>
    <x v="1"/>
    <n v="3"/>
    <x v="1"/>
    <x v="4"/>
    <x v="0"/>
    <s v="Aldo Carrillo"/>
    <x v="5"/>
    <x v="0"/>
    <s v="June"/>
  </r>
  <r>
    <s v="GHLESR-5242641201"/>
    <x v="351"/>
    <n v="560"/>
    <n v="42"/>
    <x v="1"/>
    <x v="0"/>
    <n v="4"/>
    <x v="2"/>
    <n v="3"/>
    <x v="1"/>
    <x v="4"/>
    <x v="1"/>
    <s v="Darwin Echeverry"/>
    <x v="8"/>
    <x v="0"/>
    <s v="September"/>
  </r>
  <r>
    <s v="GHLESR-5342371492"/>
    <x v="37"/>
    <n v="569"/>
    <n v="34"/>
    <x v="1"/>
    <x v="0"/>
    <n v="2"/>
    <x v="1"/>
    <n v="3"/>
    <x v="1"/>
    <x v="1"/>
    <x v="0"/>
    <s v="Diana Rojo"/>
    <x v="9"/>
    <x v="0"/>
    <s v="January"/>
  </r>
  <r>
    <s v="GHLESR-5342454442"/>
    <x v="213"/>
    <n v="814"/>
    <n v="44"/>
    <x v="1"/>
    <x v="0"/>
    <n v="2"/>
    <x v="1"/>
    <n v="3"/>
    <x v="1"/>
    <x v="1"/>
    <x v="0"/>
    <s v="Eva Cardenas"/>
    <x v="15"/>
    <x v="0"/>
    <s v="March"/>
  </r>
  <r>
    <s v="GHLESR-5442638042"/>
    <x v="93"/>
    <n v="314"/>
    <n v="20"/>
    <x v="1"/>
    <x v="0"/>
    <n v="2"/>
    <x v="1"/>
    <n v="3"/>
    <x v="1"/>
    <x v="7"/>
    <x v="1"/>
    <s v="Eduardo Luna"/>
    <x v="4"/>
    <x v="0"/>
    <s v="September"/>
  </r>
  <r>
    <s v="GHLESR-5442709565"/>
    <x v="95"/>
    <n v="666"/>
    <n v="15"/>
    <x v="1"/>
    <x v="0"/>
    <n v="2"/>
    <x v="1"/>
    <n v="3"/>
    <x v="1"/>
    <x v="7"/>
    <x v="0"/>
    <s v="Guadalupe Galindo"/>
    <x v="13"/>
    <x v="0"/>
    <s v="December"/>
  </r>
  <r>
    <s v="GHLESR-6142547516"/>
    <x v="73"/>
    <n v="1801"/>
    <n v="45"/>
    <x v="1"/>
    <x v="0"/>
    <n v="2"/>
    <x v="1"/>
    <n v="3"/>
    <x v="1"/>
    <x v="3"/>
    <x v="0"/>
    <s v="Luis Arguello"/>
    <x v="5"/>
    <x v="0"/>
    <s v="June"/>
  </r>
  <r>
    <s v="GHLESR-6142550638"/>
    <x v="352"/>
    <n v="1203"/>
    <n v="36"/>
    <x v="1"/>
    <x v="0"/>
    <n v="2"/>
    <x v="1"/>
    <n v="3"/>
    <x v="1"/>
    <x v="3"/>
    <x v="0"/>
    <s v="Luis Torres"/>
    <x v="5"/>
    <x v="0"/>
    <s v="June"/>
  </r>
  <r>
    <s v="GHLESR-6142662054"/>
    <x v="195"/>
    <n v="1305"/>
    <n v="20"/>
    <x v="1"/>
    <x v="0"/>
    <n v="2"/>
    <x v="1"/>
    <n v="3"/>
    <x v="1"/>
    <x v="3"/>
    <x v="1"/>
    <s v="Eduardo Luna"/>
    <x v="4"/>
    <x v="0"/>
    <s v="October"/>
  </r>
  <r>
    <s v="GHLESR-6142668911"/>
    <x v="74"/>
    <n v="1371"/>
    <n v="29"/>
    <x v="1"/>
    <x v="0"/>
    <n v="2"/>
    <x v="1"/>
    <n v="3"/>
    <x v="1"/>
    <x v="3"/>
    <x v="0"/>
    <s v="Segura Garcia"/>
    <x v="2"/>
    <x v="0"/>
    <s v="October"/>
  </r>
  <r>
    <s v="GHLESR-6242553184"/>
    <x v="255"/>
    <n v="1038"/>
    <n v="21"/>
    <x v="1"/>
    <x v="0"/>
    <n v="2"/>
    <x v="1"/>
    <n v="3"/>
    <x v="1"/>
    <x v="4"/>
    <x v="1"/>
    <s v="Alberto Gastelum"/>
    <x v="9"/>
    <x v="0"/>
    <s v="July"/>
  </r>
  <r>
    <s v="GHLESR-6242594134"/>
    <x v="171"/>
    <n v="783"/>
    <n v="21"/>
    <x v="1"/>
    <x v="0"/>
    <n v="2"/>
    <x v="1"/>
    <n v="3"/>
    <x v="1"/>
    <x v="4"/>
    <x v="0"/>
    <s v="Alberto Gastelum"/>
    <x v="9"/>
    <x v="0"/>
    <s v="August"/>
  </r>
  <r>
    <s v="GHLESR-6242664012"/>
    <x v="343"/>
    <n v="1171"/>
    <n v="10"/>
    <x v="1"/>
    <x v="0"/>
    <n v="2"/>
    <x v="1"/>
    <n v="3"/>
    <x v="1"/>
    <x v="4"/>
    <x v="0"/>
    <s v="Alberto Casillas"/>
    <x v="1"/>
    <x v="0"/>
    <s v="October"/>
  </r>
  <r>
    <s v="GHLESR-6342407291"/>
    <x v="66"/>
    <n v="1159"/>
    <n v="2"/>
    <x v="1"/>
    <x v="0"/>
    <n v="2"/>
    <x v="1"/>
    <n v="3"/>
    <x v="1"/>
    <x v="1"/>
    <x v="0"/>
    <s v="Jesus Grajeda"/>
    <x v="11"/>
    <x v="0"/>
    <s v="February"/>
  </r>
  <r>
    <s v="GHLESR-6542460262"/>
    <x v="141"/>
    <n v="1226"/>
    <n v="2"/>
    <x v="1"/>
    <x v="0"/>
    <n v="2"/>
    <x v="1"/>
    <n v="3"/>
    <x v="1"/>
    <x v="5"/>
    <x v="0"/>
    <s v="Jesus Grajeda"/>
    <x v="11"/>
    <x v="0"/>
    <s v="March"/>
  </r>
  <r>
    <s v="GHLESR-6642654951"/>
    <x v="165"/>
    <n v="475"/>
    <n v="19"/>
    <x v="1"/>
    <x v="0"/>
    <n v="2"/>
    <x v="1"/>
    <n v="3"/>
    <x v="1"/>
    <x v="9"/>
    <x v="1"/>
    <s v="Alfonso Barraza"/>
    <x v="21"/>
    <x v="0"/>
    <s v="October"/>
  </r>
  <r>
    <s v="GHLESR-6742608405"/>
    <x v="5"/>
    <n v="1010"/>
    <n v="4"/>
    <x v="1"/>
    <x v="0"/>
    <n v="2"/>
    <x v="1"/>
    <n v="3"/>
    <x v="1"/>
    <x v="10"/>
    <x v="0"/>
    <s v="Alberto Barraza"/>
    <x v="0"/>
    <x v="0"/>
    <s v="August"/>
  </r>
  <r>
    <s v="GHLESR-7142415072"/>
    <x v="32"/>
    <n v="1417"/>
    <n v="40"/>
    <x v="1"/>
    <x v="0"/>
    <n v="2"/>
    <x v="1"/>
    <n v="3"/>
    <x v="1"/>
    <x v="3"/>
    <x v="1"/>
    <s v="Alfredo Barreras"/>
    <x v="3"/>
    <x v="0"/>
    <s v="February"/>
  </r>
  <r>
    <s v="GHLESR-7142620356"/>
    <x v="323"/>
    <n v="1585"/>
    <n v="23"/>
    <x v="1"/>
    <x v="0"/>
    <n v="2"/>
    <x v="1"/>
    <n v="3"/>
    <x v="1"/>
    <x v="3"/>
    <x v="0"/>
    <s v="Guadalupe Hernandez"/>
    <x v="12"/>
    <x v="0"/>
    <s v="September"/>
  </r>
  <r>
    <s v="GHLESR-7142679493"/>
    <x v="246"/>
    <n v="1509"/>
    <n v="34"/>
    <x v="1"/>
    <x v="0"/>
    <n v="2"/>
    <x v="1"/>
    <n v="3"/>
    <x v="1"/>
    <x v="3"/>
    <x v="0"/>
    <s v="Diana Rojo"/>
    <x v="9"/>
    <x v="0"/>
    <s v="November"/>
  </r>
  <r>
    <s v="GHLESR-7242402370"/>
    <x v="215"/>
    <n v="1607"/>
    <n v="23"/>
    <x v="1"/>
    <x v="0"/>
    <n v="2"/>
    <x v="1"/>
    <n v="3"/>
    <x v="1"/>
    <x v="4"/>
    <x v="1"/>
    <s v="Guadalupe Hernandez"/>
    <x v="12"/>
    <x v="0"/>
    <s v="February"/>
  </r>
  <r>
    <s v="GHLESR-7242473395"/>
    <x v="192"/>
    <n v="1709"/>
    <n v="33"/>
    <x v="1"/>
    <x v="0"/>
    <n v="2"/>
    <x v="1"/>
    <n v="3"/>
    <x v="1"/>
    <x v="4"/>
    <x v="0"/>
    <s v="Guadalupe Villanueva"/>
    <x v="17"/>
    <x v="0"/>
    <s v="April"/>
  </r>
  <r>
    <s v="GHLESR-7242589510"/>
    <x v="52"/>
    <n v="351"/>
    <n v="5"/>
    <x v="1"/>
    <x v="0"/>
    <n v="2"/>
    <x v="1"/>
    <n v="3"/>
    <x v="1"/>
    <x v="4"/>
    <x v="0"/>
    <s v="Willyberto Gonzales"/>
    <x v="2"/>
    <x v="0"/>
    <s v="August"/>
  </r>
  <r>
    <s v="GHLESR-7342685052"/>
    <x v="208"/>
    <n v="315"/>
    <n v="20"/>
    <x v="1"/>
    <x v="0"/>
    <n v="2"/>
    <x v="1"/>
    <n v="3"/>
    <x v="1"/>
    <x v="1"/>
    <x v="0"/>
    <s v="Eduardo Luna"/>
    <x v="4"/>
    <x v="0"/>
    <s v="November"/>
  </r>
  <r>
    <s v="GHLESR-7442479862"/>
    <x v="295"/>
    <n v="1296"/>
    <n v="18"/>
    <x v="1"/>
    <x v="0"/>
    <n v="2"/>
    <x v="1"/>
    <n v="3"/>
    <x v="1"/>
    <x v="7"/>
    <x v="0"/>
    <s v="Miller Gaviria"/>
    <x v="6"/>
    <x v="0"/>
    <s v="April"/>
  </r>
  <r>
    <s v="GHLESR-7542564188"/>
    <x v="0"/>
    <n v="968"/>
    <n v="11"/>
    <x v="1"/>
    <x v="0"/>
    <n v="2"/>
    <x v="1"/>
    <n v="3"/>
    <x v="1"/>
    <x v="5"/>
    <x v="0"/>
    <s v="Lopez Moran"/>
    <x v="6"/>
    <x v="0"/>
    <s v="July"/>
  </r>
  <r>
    <s v="GHLESR-7642450420"/>
    <x v="149"/>
    <n v="1512"/>
    <n v="34"/>
    <x v="1"/>
    <x v="0"/>
    <n v="2"/>
    <x v="1"/>
    <n v="3"/>
    <x v="1"/>
    <x v="9"/>
    <x v="0"/>
    <s v="Diana Rojo"/>
    <x v="9"/>
    <x v="0"/>
    <s v="March"/>
  </r>
  <r>
    <s v="GHLESR-8142448418"/>
    <x v="312"/>
    <n v="11"/>
    <n v="24"/>
    <x v="1"/>
    <x v="0"/>
    <n v="2"/>
    <x v="1"/>
    <n v="3"/>
    <x v="1"/>
    <x v="3"/>
    <x v="0"/>
    <s v="Barbara Grijalva"/>
    <x v="10"/>
    <x v="0"/>
    <s v="March"/>
  </r>
  <r>
    <s v="GHLESR-8142566426"/>
    <x v="353"/>
    <n v="92"/>
    <n v="44"/>
    <x v="1"/>
    <x v="0"/>
    <n v="2"/>
    <x v="1"/>
    <n v="3"/>
    <x v="1"/>
    <x v="3"/>
    <x v="0"/>
    <s v="Eva Cardenas"/>
    <x v="15"/>
    <x v="0"/>
    <s v="July"/>
  </r>
  <r>
    <s v="GHLESR-8142606199"/>
    <x v="22"/>
    <n v="1849"/>
    <n v="21"/>
    <x v="1"/>
    <x v="0"/>
    <n v="2"/>
    <x v="1"/>
    <n v="3"/>
    <x v="1"/>
    <x v="3"/>
    <x v="1"/>
    <s v="Alberto Gastelum"/>
    <x v="9"/>
    <x v="0"/>
    <s v="August"/>
  </r>
  <r>
    <s v="GHLESR-8142662727"/>
    <x v="195"/>
    <n v="1382"/>
    <n v="27"/>
    <x v="1"/>
    <x v="0"/>
    <n v="2"/>
    <x v="1"/>
    <n v="3"/>
    <x v="1"/>
    <x v="3"/>
    <x v="0"/>
    <s v="Isela Leyva"/>
    <x v="15"/>
    <x v="0"/>
    <s v="October"/>
  </r>
  <r>
    <s v="GHLESR-8142678908"/>
    <x v="30"/>
    <n v="50"/>
    <n v="19"/>
    <x v="1"/>
    <x v="0"/>
    <n v="2"/>
    <x v="1"/>
    <n v="3"/>
    <x v="1"/>
    <x v="3"/>
    <x v="0"/>
    <s v="Alfonso Barraza"/>
    <x v="21"/>
    <x v="0"/>
    <s v="November"/>
  </r>
  <r>
    <s v="GHLESR-8242592210"/>
    <x v="327"/>
    <n v="601"/>
    <n v="12"/>
    <x v="1"/>
    <x v="0"/>
    <n v="2"/>
    <x v="1"/>
    <n v="3"/>
    <x v="1"/>
    <x v="4"/>
    <x v="0"/>
    <s v="Javier Davila"/>
    <x v="7"/>
    <x v="0"/>
    <s v="August"/>
  </r>
  <r>
    <s v="GHLESR-8242627334"/>
    <x v="175"/>
    <n v="853"/>
    <n v="3"/>
    <x v="1"/>
    <x v="0"/>
    <n v="2"/>
    <x v="1"/>
    <n v="3"/>
    <x v="1"/>
    <x v="4"/>
    <x v="0"/>
    <s v="Elena Velez"/>
    <x v="1"/>
    <x v="0"/>
    <s v="September"/>
  </r>
  <r>
    <s v="GHLESR-8342466146"/>
    <x v="147"/>
    <n v="1914"/>
    <n v="11"/>
    <x v="1"/>
    <x v="0"/>
    <n v="2"/>
    <x v="1"/>
    <n v="3"/>
    <x v="1"/>
    <x v="1"/>
    <x v="0"/>
    <s v="Lopez Moran"/>
    <x v="6"/>
    <x v="0"/>
    <s v="April"/>
  </r>
  <r>
    <s v="GHLESR-8442464943"/>
    <x v="104"/>
    <n v="884"/>
    <n v="39"/>
    <x v="1"/>
    <x v="0"/>
    <n v="2"/>
    <x v="1"/>
    <n v="3"/>
    <x v="1"/>
    <x v="7"/>
    <x v="0"/>
    <s v="Jesus Contreras"/>
    <x v="20"/>
    <x v="0"/>
    <s v="April"/>
  </r>
  <r>
    <s v="GHLESR-8642407507"/>
    <x v="66"/>
    <n v="200"/>
    <n v="25"/>
    <x v="1"/>
    <x v="0"/>
    <n v="2"/>
    <x v="1"/>
    <n v="3"/>
    <x v="1"/>
    <x v="9"/>
    <x v="1"/>
    <s v="Sandra Lujan"/>
    <x v="19"/>
    <x v="0"/>
    <s v="February"/>
  </r>
  <r>
    <s v="GHLESR-8742398479"/>
    <x v="187"/>
    <n v="1087"/>
    <n v="4"/>
    <x v="1"/>
    <x v="0"/>
    <n v="4"/>
    <x v="2"/>
    <n v="3"/>
    <x v="1"/>
    <x v="3"/>
    <x v="1"/>
    <s v="Alberto Barraza"/>
    <x v="0"/>
    <x v="0"/>
    <s v="January"/>
  </r>
  <r>
    <s v="GHLESR-9142474874"/>
    <x v="194"/>
    <n v="377"/>
    <n v="8"/>
    <x v="1"/>
    <x v="0"/>
    <n v="2"/>
    <x v="1"/>
    <n v="3"/>
    <x v="1"/>
    <x v="3"/>
    <x v="0"/>
    <s v="Marisol Piedrahita"/>
    <x v="16"/>
    <x v="0"/>
    <s v="April"/>
  </r>
  <r>
    <s v="GHLESR-9142488797"/>
    <x v="3"/>
    <n v="319"/>
    <n v="27"/>
    <x v="1"/>
    <x v="0"/>
    <n v="2"/>
    <x v="1"/>
    <n v="3"/>
    <x v="1"/>
    <x v="3"/>
    <x v="0"/>
    <s v="Isela Leyva"/>
    <x v="15"/>
    <x v="0"/>
    <s v="April"/>
  </r>
  <r>
    <s v="GHLESR-9142638086"/>
    <x v="93"/>
    <n v="598"/>
    <n v="10"/>
    <x v="1"/>
    <x v="0"/>
    <n v="2"/>
    <x v="1"/>
    <n v="3"/>
    <x v="1"/>
    <x v="3"/>
    <x v="0"/>
    <s v="Alberto Casillas"/>
    <x v="1"/>
    <x v="0"/>
    <s v="September"/>
  </r>
  <r>
    <s v="GHLESR-9142711217"/>
    <x v="46"/>
    <n v="1481"/>
    <n v="2"/>
    <x v="1"/>
    <x v="0"/>
    <n v="2"/>
    <x v="1"/>
    <n v="3"/>
    <x v="1"/>
    <x v="3"/>
    <x v="0"/>
    <s v="Jesus Grajeda"/>
    <x v="11"/>
    <x v="0"/>
    <s v="December"/>
  </r>
  <r>
    <s v="GHLESR-9242521402"/>
    <x v="137"/>
    <n v="850"/>
    <n v="34"/>
    <x v="1"/>
    <x v="0"/>
    <n v="2"/>
    <x v="1"/>
    <n v="3"/>
    <x v="1"/>
    <x v="4"/>
    <x v="0"/>
    <s v="Diana Rojo"/>
    <x v="9"/>
    <x v="0"/>
    <s v="May"/>
  </r>
  <r>
    <s v="GHLESR-9242534816"/>
    <x v="105"/>
    <n v="1471"/>
    <n v="48"/>
    <x v="1"/>
    <x v="0"/>
    <n v="2"/>
    <x v="1"/>
    <n v="3"/>
    <x v="1"/>
    <x v="4"/>
    <x v="0"/>
    <s v="Aurelio Tanori"/>
    <x v="11"/>
    <x v="0"/>
    <s v="June"/>
  </r>
  <r>
    <s v="GHLESR-9242570675"/>
    <x v="265"/>
    <n v="867"/>
    <n v="26"/>
    <x v="1"/>
    <x v="0"/>
    <n v="2"/>
    <x v="1"/>
    <n v="3"/>
    <x v="1"/>
    <x v="4"/>
    <x v="1"/>
    <s v="Flores Sierra"/>
    <x v="5"/>
    <x v="0"/>
    <s v="July"/>
  </r>
  <r>
    <s v="GHLESR-9242624551"/>
    <x v="354"/>
    <n v="1585"/>
    <n v="35"/>
    <x v="1"/>
    <x v="0"/>
    <n v="2"/>
    <x v="1"/>
    <n v="3"/>
    <x v="1"/>
    <x v="4"/>
    <x v="0"/>
    <s v="Melinda Barcelo"/>
    <x v="9"/>
    <x v="0"/>
    <s v="September"/>
  </r>
  <r>
    <s v="GHLESR-9342638318"/>
    <x v="93"/>
    <n v="241"/>
    <n v="33"/>
    <x v="1"/>
    <x v="0"/>
    <n v="2"/>
    <x v="1"/>
    <n v="3"/>
    <x v="1"/>
    <x v="1"/>
    <x v="0"/>
    <s v="Guadalupe Villanueva"/>
    <x v="17"/>
    <x v="0"/>
    <s v="September"/>
  </r>
  <r>
    <s v="GHLESR-9342707029"/>
    <x v="67"/>
    <n v="832"/>
    <n v="30"/>
    <x v="1"/>
    <x v="0"/>
    <n v="2"/>
    <x v="1"/>
    <n v="3"/>
    <x v="1"/>
    <x v="1"/>
    <x v="0"/>
    <s v="Parra Luna"/>
    <x v="13"/>
    <x v="0"/>
    <s v="December"/>
  </r>
  <r>
    <s v="GHLESR-9542419989"/>
    <x v="125"/>
    <n v="1448"/>
    <n v="9"/>
    <x v="1"/>
    <x v="0"/>
    <n v="2"/>
    <x v="1"/>
    <n v="3"/>
    <x v="1"/>
    <x v="5"/>
    <x v="1"/>
    <s v="Jose Velasquez"/>
    <x v="18"/>
    <x v="0"/>
    <s v="February"/>
  </r>
  <r>
    <s v="GHLESR-9542630617"/>
    <x v="35"/>
    <n v="1471"/>
    <n v="6"/>
    <x v="1"/>
    <x v="0"/>
    <n v="2"/>
    <x v="1"/>
    <n v="3"/>
    <x v="1"/>
    <x v="5"/>
    <x v="0"/>
    <s v="Alberto Trejo"/>
    <x v="22"/>
    <x v="0"/>
    <s v="September"/>
  </r>
  <r>
    <s v="GHLESR-9542712020"/>
    <x v="18"/>
    <n v="1852"/>
    <n v="30"/>
    <x v="1"/>
    <x v="0"/>
    <n v="2"/>
    <x v="1"/>
    <n v="3"/>
    <x v="1"/>
    <x v="5"/>
    <x v="0"/>
    <s v="Parra Luna"/>
    <x v="13"/>
    <x v="0"/>
    <s v="December"/>
  </r>
  <r>
    <s v="GHLESR-9642396193"/>
    <x v="177"/>
    <n v="359"/>
    <n v="31"/>
    <x v="1"/>
    <x v="0"/>
    <n v="2"/>
    <x v="1"/>
    <n v="3"/>
    <x v="1"/>
    <x v="9"/>
    <x v="0"/>
    <s v="Guadalupe Torrico"/>
    <x v="1"/>
    <x v="0"/>
    <s v="January"/>
  </r>
  <r>
    <s v="GHLESR-9742660087"/>
    <x v="339"/>
    <n v="728"/>
    <n v="40"/>
    <x v="1"/>
    <x v="0"/>
    <n v="2"/>
    <x v="1"/>
    <n v="3"/>
    <x v="1"/>
    <x v="10"/>
    <x v="0"/>
    <s v="Alfredo Barreras"/>
    <x v="3"/>
    <x v="0"/>
    <s v="October"/>
  </r>
  <r>
    <s v="GHLEST-0042470506"/>
    <x v="340"/>
    <n v="900"/>
    <n v="25"/>
    <x v="1"/>
    <x v="0"/>
    <n v="2"/>
    <x v="1"/>
    <n v="3"/>
    <x v="1"/>
    <x v="8"/>
    <x v="1"/>
    <s v="Sandra Lujan"/>
    <x v="19"/>
    <x v="0"/>
    <s v="April"/>
  </r>
  <r>
    <s v="GHLEST-0142459774"/>
    <x v="292"/>
    <n v="737"/>
    <n v="47"/>
    <x v="1"/>
    <x v="0"/>
    <n v="2"/>
    <x v="1"/>
    <n v="3"/>
    <x v="1"/>
    <x v="3"/>
    <x v="0"/>
    <s v="Yomaira Agudelo"/>
    <x v="17"/>
    <x v="0"/>
    <s v="March"/>
  </r>
  <r>
    <s v="GHLEST-0342412785"/>
    <x v="42"/>
    <n v="958"/>
    <n v="47"/>
    <x v="1"/>
    <x v="0"/>
    <n v="2"/>
    <x v="1"/>
    <n v="3"/>
    <x v="1"/>
    <x v="1"/>
    <x v="0"/>
    <s v="Yomaira Agudelo"/>
    <x v="17"/>
    <x v="0"/>
    <s v="February"/>
  </r>
  <r>
    <s v="GHLEST-0342649334"/>
    <x v="45"/>
    <n v="293"/>
    <n v="23"/>
    <x v="1"/>
    <x v="0"/>
    <n v="2"/>
    <x v="1"/>
    <n v="3"/>
    <x v="1"/>
    <x v="1"/>
    <x v="0"/>
    <s v="Guadalupe Hernandez"/>
    <x v="12"/>
    <x v="0"/>
    <s v="October"/>
  </r>
  <r>
    <s v="GHLEST-0442479153"/>
    <x v="295"/>
    <n v="1165"/>
    <n v="21"/>
    <x v="1"/>
    <x v="0"/>
    <n v="2"/>
    <x v="1"/>
    <n v="3"/>
    <x v="1"/>
    <x v="7"/>
    <x v="1"/>
    <s v="Alberto Gastelum"/>
    <x v="9"/>
    <x v="0"/>
    <s v="April"/>
  </r>
  <r>
    <s v="GHLEST-0542691634"/>
    <x v="202"/>
    <n v="1673"/>
    <n v="26"/>
    <x v="1"/>
    <x v="0"/>
    <n v="2"/>
    <x v="1"/>
    <n v="3"/>
    <x v="1"/>
    <x v="5"/>
    <x v="0"/>
    <s v="Flores Sierra"/>
    <x v="5"/>
    <x v="0"/>
    <s v="November"/>
  </r>
  <r>
    <s v="GHLEST-0742701234"/>
    <x v="94"/>
    <n v="33"/>
    <n v="32"/>
    <x v="1"/>
    <x v="0"/>
    <n v="2"/>
    <x v="1"/>
    <n v="3"/>
    <x v="1"/>
    <x v="10"/>
    <x v="0"/>
    <s v="Silvia Morales"/>
    <x v="6"/>
    <x v="0"/>
    <s v="November"/>
  </r>
  <r>
    <s v="GHLEST-1142404165"/>
    <x v="238"/>
    <n v="1066"/>
    <n v="21"/>
    <x v="1"/>
    <x v="0"/>
    <n v="2"/>
    <x v="1"/>
    <n v="3"/>
    <x v="1"/>
    <x v="3"/>
    <x v="1"/>
    <s v="Alberto Gastelum"/>
    <x v="9"/>
    <x v="0"/>
    <s v="February"/>
  </r>
  <r>
    <s v="GHLEST-1242415517"/>
    <x v="32"/>
    <n v="1361"/>
    <n v="45"/>
    <x v="1"/>
    <x v="0"/>
    <n v="2"/>
    <x v="1"/>
    <n v="3"/>
    <x v="1"/>
    <x v="4"/>
    <x v="1"/>
    <s v="Luis Arguello"/>
    <x v="5"/>
    <x v="0"/>
    <s v="February"/>
  </r>
  <r>
    <s v="GHLEST-1242515654"/>
    <x v="21"/>
    <n v="1425"/>
    <n v="26"/>
    <x v="1"/>
    <x v="0"/>
    <n v="2"/>
    <x v="1"/>
    <n v="3"/>
    <x v="1"/>
    <x v="4"/>
    <x v="1"/>
    <s v="Flores Sierra"/>
    <x v="5"/>
    <x v="0"/>
    <s v="May"/>
  </r>
  <r>
    <s v="GHLEST-1242577146"/>
    <x v="237"/>
    <n v="104"/>
    <n v="11"/>
    <x v="1"/>
    <x v="0"/>
    <n v="2"/>
    <x v="1"/>
    <n v="3"/>
    <x v="1"/>
    <x v="4"/>
    <x v="0"/>
    <s v="Lopez Moran"/>
    <x v="6"/>
    <x v="0"/>
    <s v="July"/>
  </r>
  <r>
    <s v="GHLEST-1242639186"/>
    <x v="59"/>
    <n v="1538"/>
    <n v="21"/>
    <x v="1"/>
    <x v="0"/>
    <n v="2"/>
    <x v="1"/>
    <n v="3"/>
    <x v="1"/>
    <x v="4"/>
    <x v="0"/>
    <s v="Alberto Gastelum"/>
    <x v="9"/>
    <x v="0"/>
    <s v="September"/>
  </r>
  <r>
    <s v="GHLEST-1442387366"/>
    <x v="160"/>
    <n v="1066"/>
    <n v="43"/>
    <x v="1"/>
    <x v="0"/>
    <n v="2"/>
    <x v="1"/>
    <n v="3"/>
    <x v="1"/>
    <x v="5"/>
    <x v="0"/>
    <s v="Reyna Santacruz"/>
    <x v="4"/>
    <x v="0"/>
    <s v="January"/>
  </r>
  <r>
    <s v="GHLEST-1442502106"/>
    <x v="203"/>
    <n v="1890"/>
    <n v="31"/>
    <x v="1"/>
    <x v="0"/>
    <n v="2"/>
    <x v="1"/>
    <n v="3"/>
    <x v="1"/>
    <x v="7"/>
    <x v="0"/>
    <s v="Guadalupe Torrico"/>
    <x v="1"/>
    <x v="0"/>
    <s v="May"/>
  </r>
  <r>
    <s v="GHLEST-2142609988"/>
    <x v="258"/>
    <n v="1718"/>
    <n v="29"/>
    <x v="1"/>
    <x v="0"/>
    <n v="2"/>
    <x v="1"/>
    <n v="3"/>
    <x v="1"/>
    <x v="3"/>
    <x v="0"/>
    <s v="Segura Garcia"/>
    <x v="2"/>
    <x v="0"/>
    <s v="August"/>
  </r>
  <r>
    <s v="GHLEST-2342524887"/>
    <x v="4"/>
    <n v="1228"/>
    <n v="48"/>
    <x v="1"/>
    <x v="0"/>
    <n v="2"/>
    <x v="1"/>
    <n v="3"/>
    <x v="1"/>
    <x v="1"/>
    <x v="0"/>
    <s v="Aurelio Tanori"/>
    <x v="11"/>
    <x v="0"/>
    <s v="June"/>
  </r>
  <r>
    <s v="GHLEST-2842653451"/>
    <x v="309"/>
    <n v="1335"/>
    <n v="4"/>
    <x v="1"/>
    <x v="0"/>
    <n v="2"/>
    <x v="1"/>
    <n v="3"/>
    <x v="1"/>
    <x v="6"/>
    <x v="0"/>
    <s v="Alberto Barraza"/>
    <x v="0"/>
    <x v="0"/>
    <s v="October"/>
  </r>
  <r>
    <s v="GHLEST-3142496031"/>
    <x v="189"/>
    <n v="1103"/>
    <n v="20"/>
    <x v="1"/>
    <x v="0"/>
    <n v="2"/>
    <x v="1"/>
    <n v="3"/>
    <x v="1"/>
    <x v="3"/>
    <x v="0"/>
    <s v="Eduardo Luna"/>
    <x v="4"/>
    <x v="0"/>
    <s v="May"/>
  </r>
  <r>
    <s v="GHLEST-3242509449"/>
    <x v="235"/>
    <n v="1064"/>
    <n v="34"/>
    <x v="1"/>
    <x v="0"/>
    <n v="2"/>
    <x v="1"/>
    <n v="3"/>
    <x v="1"/>
    <x v="4"/>
    <x v="0"/>
    <s v="Diana Rojo"/>
    <x v="9"/>
    <x v="0"/>
    <s v="May"/>
  </r>
  <r>
    <s v="GHLEST-3242515700"/>
    <x v="21"/>
    <n v="180"/>
    <n v="27"/>
    <x v="1"/>
    <x v="0"/>
    <n v="2"/>
    <x v="1"/>
    <n v="3"/>
    <x v="1"/>
    <x v="4"/>
    <x v="0"/>
    <s v="Isela Leyva"/>
    <x v="15"/>
    <x v="0"/>
    <s v="May"/>
  </r>
  <r>
    <s v="GHLEST-3342519866"/>
    <x v="318"/>
    <n v="566"/>
    <n v="48"/>
    <x v="1"/>
    <x v="0"/>
    <n v="2"/>
    <x v="1"/>
    <n v="3"/>
    <x v="1"/>
    <x v="1"/>
    <x v="0"/>
    <s v="Aurelio Tanori"/>
    <x v="11"/>
    <x v="0"/>
    <s v="May"/>
  </r>
  <r>
    <s v="GHLEST-3442604226"/>
    <x v="269"/>
    <n v="652"/>
    <n v="42"/>
    <x v="1"/>
    <x v="0"/>
    <n v="2"/>
    <x v="1"/>
    <n v="3"/>
    <x v="1"/>
    <x v="7"/>
    <x v="0"/>
    <s v="Darwin Echeverry"/>
    <x v="8"/>
    <x v="0"/>
    <s v="August"/>
  </r>
  <r>
    <s v="GHLEST-4142693195"/>
    <x v="236"/>
    <n v="1499"/>
    <n v="11"/>
    <x v="1"/>
    <x v="0"/>
    <n v="2"/>
    <x v="1"/>
    <n v="3"/>
    <x v="1"/>
    <x v="3"/>
    <x v="1"/>
    <s v="Lopez Moran"/>
    <x v="6"/>
    <x v="0"/>
    <s v="November"/>
  </r>
  <r>
    <s v="GHLEST-4442401626"/>
    <x v="329"/>
    <n v="1492"/>
    <n v="26"/>
    <x v="1"/>
    <x v="0"/>
    <n v="2"/>
    <x v="1"/>
    <n v="3"/>
    <x v="1"/>
    <x v="7"/>
    <x v="1"/>
    <s v="Flores Sierra"/>
    <x v="5"/>
    <x v="0"/>
    <s v="February"/>
  </r>
  <r>
    <s v="GHLEST-4442579910"/>
    <x v="196"/>
    <n v="1511"/>
    <n v="19"/>
    <x v="1"/>
    <x v="0"/>
    <n v="2"/>
    <x v="1"/>
    <n v="3"/>
    <x v="1"/>
    <x v="1"/>
    <x v="1"/>
    <s v="Alfonso Barraza"/>
    <x v="21"/>
    <x v="0"/>
    <s v="July"/>
  </r>
  <r>
    <s v="GHLEST-4442733092"/>
    <x v="157"/>
    <n v="1499"/>
    <n v="40"/>
    <x v="1"/>
    <x v="0"/>
    <n v="2"/>
    <x v="1"/>
    <n v="3"/>
    <x v="1"/>
    <x v="7"/>
    <x v="1"/>
    <s v="Alfredo Barreras"/>
    <x v="3"/>
    <x v="0"/>
    <s v="December"/>
  </r>
  <r>
    <s v="GHLEST-5142420638"/>
    <x v="185"/>
    <n v="593"/>
    <n v="36"/>
    <x v="1"/>
    <x v="0"/>
    <n v="2"/>
    <x v="1"/>
    <n v="3"/>
    <x v="1"/>
    <x v="3"/>
    <x v="0"/>
    <s v="Luis Torres"/>
    <x v="5"/>
    <x v="0"/>
    <s v="February"/>
  </r>
  <r>
    <s v="GHLEST-5242438475"/>
    <x v="302"/>
    <n v="167"/>
    <n v="34"/>
    <x v="1"/>
    <x v="0"/>
    <n v="2"/>
    <x v="1"/>
    <n v="3"/>
    <x v="1"/>
    <x v="4"/>
    <x v="0"/>
    <s v="Diana Rojo"/>
    <x v="9"/>
    <x v="0"/>
    <s v="March"/>
  </r>
  <r>
    <s v="GHLEST-5342594575"/>
    <x v="171"/>
    <n v="1297"/>
    <n v="45"/>
    <x v="1"/>
    <x v="0"/>
    <n v="2"/>
    <x v="1"/>
    <n v="3"/>
    <x v="1"/>
    <x v="1"/>
    <x v="1"/>
    <s v="Luis Arguello"/>
    <x v="5"/>
    <x v="0"/>
    <s v="August"/>
  </r>
  <r>
    <s v="GHLEST-5442598255"/>
    <x v="210"/>
    <n v="995"/>
    <n v="32"/>
    <x v="1"/>
    <x v="0"/>
    <n v="2"/>
    <x v="1"/>
    <n v="3"/>
    <x v="1"/>
    <x v="7"/>
    <x v="0"/>
    <s v="Silvia Morales"/>
    <x v="6"/>
    <x v="0"/>
    <s v="August"/>
  </r>
  <r>
    <s v="GHLEST-5542491111"/>
    <x v="117"/>
    <n v="1781"/>
    <n v="11"/>
    <x v="1"/>
    <x v="0"/>
    <n v="2"/>
    <x v="1"/>
    <n v="3"/>
    <x v="1"/>
    <x v="5"/>
    <x v="1"/>
    <s v="Lopez Moran"/>
    <x v="6"/>
    <x v="0"/>
    <s v="May"/>
  </r>
  <r>
    <s v="GHLEST-6142425288"/>
    <x v="135"/>
    <n v="588"/>
    <n v="42"/>
    <x v="1"/>
    <x v="0"/>
    <n v="2"/>
    <x v="1"/>
    <n v="3"/>
    <x v="1"/>
    <x v="3"/>
    <x v="0"/>
    <s v="Darwin Echeverry"/>
    <x v="8"/>
    <x v="0"/>
    <s v="February"/>
  </r>
  <r>
    <s v="GHLEST-6142709762"/>
    <x v="95"/>
    <n v="296"/>
    <n v="17"/>
    <x v="1"/>
    <x v="0"/>
    <n v="2"/>
    <x v="1"/>
    <n v="3"/>
    <x v="1"/>
    <x v="3"/>
    <x v="0"/>
    <s v="Lourdes Leon"/>
    <x v="10"/>
    <x v="0"/>
    <s v="December"/>
  </r>
  <r>
    <s v="GHLEST-6342516670"/>
    <x v="224"/>
    <n v="1317"/>
    <n v="16"/>
    <x v="1"/>
    <x v="0"/>
    <n v="2"/>
    <x v="1"/>
    <n v="3"/>
    <x v="1"/>
    <x v="1"/>
    <x v="0"/>
    <s v="Carlos Orci"/>
    <x v="20"/>
    <x v="0"/>
    <s v="May"/>
  </r>
  <r>
    <s v="GHLEST-6442519218"/>
    <x v="318"/>
    <n v="801"/>
    <n v="2"/>
    <x v="1"/>
    <x v="0"/>
    <n v="2"/>
    <x v="1"/>
    <n v="3"/>
    <x v="1"/>
    <x v="7"/>
    <x v="0"/>
    <s v="Jesus Grajeda"/>
    <x v="11"/>
    <x v="0"/>
    <s v="May"/>
  </r>
  <r>
    <s v="GHLEST-6442652616"/>
    <x v="220"/>
    <n v="1601"/>
    <n v="16"/>
    <x v="1"/>
    <x v="0"/>
    <n v="2"/>
    <x v="1"/>
    <n v="3"/>
    <x v="1"/>
    <x v="7"/>
    <x v="0"/>
    <s v="Carlos Orci"/>
    <x v="20"/>
    <x v="0"/>
    <s v="October"/>
  </r>
  <r>
    <s v="GHLEST-6442658769"/>
    <x v="288"/>
    <n v="526"/>
    <n v="37"/>
    <x v="1"/>
    <x v="0"/>
    <n v="2"/>
    <x v="1"/>
    <n v="3"/>
    <x v="1"/>
    <x v="7"/>
    <x v="1"/>
    <s v="Jesus Pacheco"/>
    <x v="6"/>
    <x v="0"/>
    <s v="October"/>
  </r>
  <r>
    <s v="GHLEST-6542670660"/>
    <x v="273"/>
    <n v="16"/>
    <n v="46"/>
    <x v="1"/>
    <x v="0"/>
    <n v="2"/>
    <x v="1"/>
    <n v="3"/>
    <x v="1"/>
    <x v="5"/>
    <x v="0"/>
    <s v="Rosa Olguin"/>
    <x v="14"/>
    <x v="0"/>
    <s v="October"/>
  </r>
  <r>
    <s v="GHLEST-7142405529"/>
    <x v="325"/>
    <n v="1082"/>
    <n v="15"/>
    <x v="1"/>
    <x v="0"/>
    <n v="4"/>
    <x v="2"/>
    <n v="3"/>
    <x v="1"/>
    <x v="3"/>
    <x v="0"/>
    <s v="Guadalupe Galindo"/>
    <x v="13"/>
    <x v="0"/>
    <s v="February"/>
  </r>
  <r>
    <s v="GHLEST-7142501245"/>
    <x v="304"/>
    <n v="654"/>
    <n v="2"/>
    <x v="1"/>
    <x v="0"/>
    <n v="2"/>
    <x v="1"/>
    <n v="3"/>
    <x v="1"/>
    <x v="3"/>
    <x v="0"/>
    <s v="Jesus Grajeda"/>
    <x v="11"/>
    <x v="0"/>
    <s v="May"/>
  </r>
  <r>
    <s v="GHLEST-7242386713"/>
    <x v="57"/>
    <n v="801"/>
    <n v="27"/>
    <x v="1"/>
    <x v="0"/>
    <n v="2"/>
    <x v="1"/>
    <n v="3"/>
    <x v="1"/>
    <x v="4"/>
    <x v="0"/>
    <s v="Isela Leyva"/>
    <x v="15"/>
    <x v="0"/>
    <s v="January"/>
  </r>
  <r>
    <s v="GHLEST-7542372799"/>
    <x v="217"/>
    <n v="1299"/>
    <n v="17"/>
    <x v="1"/>
    <x v="0"/>
    <n v="2"/>
    <x v="1"/>
    <n v="3"/>
    <x v="1"/>
    <x v="5"/>
    <x v="0"/>
    <s v="Lourdes Leon"/>
    <x v="10"/>
    <x v="0"/>
    <s v="January"/>
  </r>
  <r>
    <s v="GHLEST-7942425985"/>
    <x v="135"/>
    <n v="1698"/>
    <n v="39"/>
    <x v="1"/>
    <x v="0"/>
    <n v="2"/>
    <x v="1"/>
    <n v="3"/>
    <x v="1"/>
    <x v="2"/>
    <x v="0"/>
    <s v="Jesus Contreras"/>
    <x v="20"/>
    <x v="0"/>
    <s v="February"/>
  </r>
  <r>
    <s v="GHLEST-8142530880"/>
    <x v="98"/>
    <n v="858"/>
    <n v="48"/>
    <x v="1"/>
    <x v="0"/>
    <n v="2"/>
    <x v="1"/>
    <n v="3"/>
    <x v="1"/>
    <x v="3"/>
    <x v="0"/>
    <s v="Aurelio Tanori"/>
    <x v="11"/>
    <x v="0"/>
    <s v="June"/>
  </r>
  <r>
    <s v="GHLEST-8342421842"/>
    <x v="70"/>
    <n v="24"/>
    <n v="8"/>
    <x v="1"/>
    <x v="0"/>
    <n v="2"/>
    <x v="1"/>
    <n v="3"/>
    <x v="1"/>
    <x v="1"/>
    <x v="0"/>
    <s v="Marisol Piedrahita"/>
    <x v="16"/>
    <x v="0"/>
    <s v="February"/>
  </r>
  <r>
    <s v="GHLEST-8342602722"/>
    <x v="163"/>
    <n v="1462"/>
    <n v="37"/>
    <x v="1"/>
    <x v="0"/>
    <n v="2"/>
    <x v="1"/>
    <n v="3"/>
    <x v="1"/>
    <x v="1"/>
    <x v="0"/>
    <s v="Jesus Pacheco"/>
    <x v="6"/>
    <x v="0"/>
    <s v="August"/>
  </r>
  <r>
    <s v="GHLEST-8342642831"/>
    <x v="12"/>
    <n v="763"/>
    <n v="38"/>
    <x v="1"/>
    <x v="0"/>
    <n v="2"/>
    <x v="1"/>
    <n v="3"/>
    <x v="1"/>
    <x v="1"/>
    <x v="0"/>
    <s v="Enrique Montiel"/>
    <x v="14"/>
    <x v="0"/>
    <s v="September"/>
  </r>
  <r>
    <s v="GHLEST-9242520107"/>
    <x v="279"/>
    <n v="960"/>
    <n v="31"/>
    <x v="1"/>
    <x v="0"/>
    <n v="2"/>
    <x v="1"/>
    <n v="3"/>
    <x v="1"/>
    <x v="4"/>
    <x v="1"/>
    <s v="Guadalupe Torrico"/>
    <x v="1"/>
    <x v="0"/>
    <s v="May"/>
  </r>
  <r>
    <s v="GHLEST-9242668752"/>
    <x v="74"/>
    <n v="745"/>
    <n v="7"/>
    <x v="1"/>
    <x v="0"/>
    <n v="2"/>
    <x v="1"/>
    <n v="3"/>
    <x v="1"/>
    <x v="6"/>
    <x v="0"/>
    <s v="Estuardo Ocaño"/>
    <x v="6"/>
    <x v="0"/>
    <s v="October"/>
  </r>
  <r>
    <s v="GHLEST-9242719582"/>
    <x v="193"/>
    <n v="848"/>
    <n v="15"/>
    <x v="1"/>
    <x v="0"/>
    <n v="2"/>
    <x v="1"/>
    <n v="3"/>
    <x v="1"/>
    <x v="4"/>
    <x v="0"/>
    <s v="Guadalupe Galindo"/>
    <x v="13"/>
    <x v="0"/>
    <s v="December"/>
  </r>
  <r>
    <s v="GHLEST-9342377765"/>
    <x v="41"/>
    <n v="1556"/>
    <n v="17"/>
    <x v="1"/>
    <x v="0"/>
    <n v="4"/>
    <x v="2"/>
    <n v="3"/>
    <x v="1"/>
    <x v="3"/>
    <x v="0"/>
    <s v="Lourdes Leon"/>
    <x v="10"/>
    <x v="0"/>
    <s v="January"/>
  </r>
  <r>
    <s v="GHLTER-0042384203"/>
    <x v="228"/>
    <n v="650"/>
    <n v="2"/>
    <x v="3"/>
    <x v="1"/>
    <n v="2"/>
    <x v="1"/>
    <n v="3"/>
    <x v="1"/>
    <x v="8"/>
    <x v="0"/>
    <s v="Jesus Grajeda"/>
    <x v="11"/>
    <x v="0"/>
    <s v="January"/>
  </r>
  <r>
    <s v="GHLTER-0042403157"/>
    <x v="130"/>
    <n v="405"/>
    <n v="21"/>
    <x v="3"/>
    <x v="1"/>
    <n v="2"/>
    <x v="1"/>
    <n v="3"/>
    <x v="1"/>
    <x v="8"/>
    <x v="0"/>
    <s v="Alberto Gastelum"/>
    <x v="9"/>
    <x v="0"/>
    <s v="February"/>
  </r>
  <r>
    <s v="GHLTER-0042487601"/>
    <x v="63"/>
    <n v="260"/>
    <n v="16"/>
    <x v="3"/>
    <x v="1"/>
    <n v="2"/>
    <x v="1"/>
    <n v="3"/>
    <x v="1"/>
    <x v="8"/>
    <x v="0"/>
    <s v="Carlos Orci"/>
    <x v="20"/>
    <x v="0"/>
    <s v="April"/>
  </r>
  <r>
    <s v="GHLTER-0042542185"/>
    <x v="8"/>
    <n v="1808"/>
    <n v="11"/>
    <x v="2"/>
    <x v="1"/>
    <n v="2"/>
    <x v="1"/>
    <n v="3"/>
    <x v="1"/>
    <x v="8"/>
    <x v="0"/>
    <s v="Lopez Moran"/>
    <x v="6"/>
    <x v="0"/>
    <s v="June"/>
  </r>
  <r>
    <s v="GHLTER-0142500847"/>
    <x v="331"/>
    <n v="1074"/>
    <n v="28"/>
    <x v="2"/>
    <x v="1"/>
    <n v="2"/>
    <x v="1"/>
    <n v="3"/>
    <x v="1"/>
    <x v="3"/>
    <x v="1"/>
    <s v="Nurio Zepeda"/>
    <x v="5"/>
    <x v="0"/>
    <s v="May"/>
  </r>
  <r>
    <s v="GHLTER-0142606321"/>
    <x v="22"/>
    <n v="522"/>
    <n v="3"/>
    <x v="2"/>
    <x v="1"/>
    <n v="2"/>
    <x v="1"/>
    <n v="3"/>
    <x v="1"/>
    <x v="5"/>
    <x v="0"/>
    <s v="Elena Velez"/>
    <x v="1"/>
    <x v="0"/>
    <s v="August"/>
  </r>
  <r>
    <s v="GHLTER-0142696525"/>
    <x v="212"/>
    <n v="1602"/>
    <n v="5"/>
    <x v="3"/>
    <x v="1"/>
    <n v="2"/>
    <x v="1"/>
    <n v="3"/>
    <x v="1"/>
    <x v="3"/>
    <x v="0"/>
    <s v="Willyberto Gonzales"/>
    <x v="2"/>
    <x v="0"/>
    <s v="November"/>
  </r>
  <r>
    <s v="GHLTER-0242389775"/>
    <x v="109"/>
    <n v="1547"/>
    <n v="17"/>
    <x v="2"/>
    <x v="1"/>
    <n v="2"/>
    <x v="1"/>
    <n v="3"/>
    <x v="1"/>
    <x v="4"/>
    <x v="0"/>
    <s v="Lourdes Leon"/>
    <x v="10"/>
    <x v="0"/>
    <s v="January"/>
  </r>
  <r>
    <s v="GHLTER-0242564357"/>
    <x v="0"/>
    <n v="825"/>
    <n v="33"/>
    <x v="3"/>
    <x v="1"/>
    <n v="2"/>
    <x v="1"/>
    <n v="3"/>
    <x v="1"/>
    <x v="5"/>
    <x v="1"/>
    <s v="Guadalupe Villanueva"/>
    <x v="17"/>
    <x v="0"/>
    <s v="July"/>
  </r>
  <r>
    <s v="GHLTER-0242727327"/>
    <x v="19"/>
    <n v="672"/>
    <n v="33"/>
    <x v="2"/>
    <x v="1"/>
    <n v="2"/>
    <x v="1"/>
    <n v="3"/>
    <x v="1"/>
    <x v="4"/>
    <x v="0"/>
    <s v="Guadalupe Villanueva"/>
    <x v="17"/>
    <x v="0"/>
    <s v="December"/>
  </r>
  <r>
    <s v="GHLTER-0342414711"/>
    <x v="316"/>
    <n v="11"/>
    <n v="27"/>
    <x v="2"/>
    <x v="1"/>
    <n v="2"/>
    <x v="1"/>
    <n v="3"/>
    <x v="1"/>
    <x v="1"/>
    <x v="0"/>
    <s v="Isela Leyva"/>
    <x v="15"/>
    <x v="0"/>
    <s v="February"/>
  </r>
  <r>
    <s v="GHLTER-0342416529"/>
    <x v="182"/>
    <n v="1522"/>
    <n v="45"/>
    <x v="2"/>
    <x v="1"/>
    <n v="2"/>
    <x v="1"/>
    <n v="3"/>
    <x v="1"/>
    <x v="1"/>
    <x v="0"/>
    <s v="Luis Arguello"/>
    <x v="5"/>
    <x v="0"/>
    <s v="February"/>
  </r>
  <r>
    <s v="GHLTER-0342449175"/>
    <x v="355"/>
    <n v="1377"/>
    <n v="41"/>
    <x v="2"/>
    <x v="1"/>
    <n v="2"/>
    <x v="1"/>
    <n v="3"/>
    <x v="1"/>
    <x v="1"/>
    <x v="0"/>
    <s v="Aldo Carrillo"/>
    <x v="5"/>
    <x v="0"/>
    <s v="March"/>
  </r>
  <r>
    <s v="GHLTER-0342471803"/>
    <x v="313"/>
    <n v="230"/>
    <n v="8"/>
    <x v="2"/>
    <x v="1"/>
    <n v="2"/>
    <x v="1"/>
    <n v="3"/>
    <x v="1"/>
    <x v="1"/>
    <x v="0"/>
    <s v="Marisol Piedrahita"/>
    <x v="16"/>
    <x v="0"/>
    <s v="April"/>
  </r>
  <r>
    <s v="GHLTER-0342492514"/>
    <x v="257"/>
    <n v="511"/>
    <n v="45"/>
    <x v="2"/>
    <x v="1"/>
    <n v="2"/>
    <x v="1"/>
    <n v="3"/>
    <x v="1"/>
    <x v="1"/>
    <x v="0"/>
    <s v="Luis Arguello"/>
    <x v="5"/>
    <x v="0"/>
    <s v="May"/>
  </r>
  <r>
    <s v="GHLTER-0342572032"/>
    <x v="79"/>
    <n v="193"/>
    <n v="10"/>
    <x v="2"/>
    <x v="1"/>
    <n v="2"/>
    <x v="1"/>
    <n v="3"/>
    <x v="1"/>
    <x v="1"/>
    <x v="0"/>
    <s v="Alberto Casillas"/>
    <x v="1"/>
    <x v="0"/>
    <s v="July"/>
  </r>
  <r>
    <s v="GHLTER-0442575491"/>
    <x v="151"/>
    <n v="1459"/>
    <n v="34"/>
    <x v="2"/>
    <x v="1"/>
    <n v="2"/>
    <x v="1"/>
    <n v="3"/>
    <x v="1"/>
    <x v="7"/>
    <x v="0"/>
    <s v="Diana Rojo"/>
    <x v="9"/>
    <x v="0"/>
    <s v="July"/>
  </r>
  <r>
    <s v="GHLTER-0442606788"/>
    <x v="22"/>
    <n v="328"/>
    <n v="27"/>
    <x v="2"/>
    <x v="1"/>
    <n v="2"/>
    <x v="1"/>
    <n v="3"/>
    <x v="1"/>
    <x v="7"/>
    <x v="0"/>
    <s v="Isela Leyva"/>
    <x v="15"/>
    <x v="0"/>
    <s v="August"/>
  </r>
  <r>
    <s v="GHLTER-0442626463"/>
    <x v="49"/>
    <n v="6"/>
    <n v="24"/>
    <x v="2"/>
    <x v="1"/>
    <n v="2"/>
    <x v="1"/>
    <n v="3"/>
    <x v="1"/>
    <x v="7"/>
    <x v="0"/>
    <s v="Barbara Grijalva"/>
    <x v="10"/>
    <x v="0"/>
    <s v="September"/>
  </r>
  <r>
    <s v="GHLTER-0442695088"/>
    <x v="51"/>
    <n v="328"/>
    <n v="20"/>
    <x v="2"/>
    <x v="1"/>
    <n v="2"/>
    <x v="1"/>
    <n v="3"/>
    <x v="1"/>
    <x v="7"/>
    <x v="1"/>
    <s v="Eduardo Luna"/>
    <x v="4"/>
    <x v="0"/>
    <s v="November"/>
  </r>
  <r>
    <s v="GHLTER-0442716480"/>
    <x v="311"/>
    <n v="1978"/>
    <n v="4"/>
    <x v="2"/>
    <x v="1"/>
    <n v="2"/>
    <x v="1"/>
    <n v="3"/>
    <x v="1"/>
    <x v="2"/>
    <x v="0"/>
    <s v="Alberto Barraza"/>
    <x v="0"/>
    <x v="0"/>
    <s v="December"/>
  </r>
  <r>
    <s v="GHLTER-0542383507"/>
    <x v="277"/>
    <n v="710"/>
    <n v="15"/>
    <x v="2"/>
    <x v="1"/>
    <n v="2"/>
    <x v="1"/>
    <n v="3"/>
    <x v="1"/>
    <x v="5"/>
    <x v="0"/>
    <s v="Guadalupe Galindo"/>
    <x v="13"/>
    <x v="0"/>
    <s v="January"/>
  </r>
  <r>
    <s v="GHLTER-0542552506"/>
    <x v="320"/>
    <n v="1610"/>
    <n v="35"/>
    <x v="2"/>
    <x v="1"/>
    <n v="2"/>
    <x v="1"/>
    <n v="3"/>
    <x v="1"/>
    <x v="5"/>
    <x v="0"/>
    <s v="Melinda Barcelo"/>
    <x v="9"/>
    <x v="0"/>
    <s v="July"/>
  </r>
  <r>
    <s v="GHLTER-0742556593"/>
    <x v="244"/>
    <n v="699"/>
    <n v="45"/>
    <x v="2"/>
    <x v="1"/>
    <n v="2"/>
    <x v="1"/>
    <n v="3"/>
    <x v="1"/>
    <x v="10"/>
    <x v="1"/>
    <s v="Luis Arguello"/>
    <x v="5"/>
    <x v="0"/>
    <s v="July"/>
  </r>
  <r>
    <s v="GHLTER-0742623902"/>
    <x v="247"/>
    <n v="750"/>
    <n v="9"/>
    <x v="2"/>
    <x v="1"/>
    <n v="2"/>
    <x v="1"/>
    <n v="3"/>
    <x v="1"/>
    <x v="10"/>
    <x v="0"/>
    <s v="Jose Velasquez"/>
    <x v="18"/>
    <x v="0"/>
    <s v="September"/>
  </r>
  <r>
    <s v="GHLTER-0742635817"/>
    <x v="222"/>
    <n v="1981"/>
    <n v="18"/>
    <x v="3"/>
    <x v="1"/>
    <n v="2"/>
    <x v="1"/>
    <n v="3"/>
    <x v="1"/>
    <x v="1"/>
    <x v="0"/>
    <s v="Miller Gaviria"/>
    <x v="6"/>
    <x v="0"/>
    <s v="September"/>
  </r>
  <r>
    <s v="GHLTER-1042562768"/>
    <x v="162"/>
    <n v="1306"/>
    <n v="27"/>
    <x v="3"/>
    <x v="1"/>
    <n v="2"/>
    <x v="1"/>
    <n v="3"/>
    <x v="1"/>
    <x v="8"/>
    <x v="0"/>
    <s v="Isela Leyva"/>
    <x v="15"/>
    <x v="0"/>
    <s v="July"/>
  </r>
  <r>
    <s v="GHLTER-1142546570"/>
    <x v="239"/>
    <n v="1287"/>
    <n v="45"/>
    <x v="3"/>
    <x v="1"/>
    <n v="2"/>
    <x v="1"/>
    <n v="3"/>
    <x v="1"/>
    <x v="3"/>
    <x v="1"/>
    <s v="Luis Arguello"/>
    <x v="5"/>
    <x v="0"/>
    <s v="June"/>
  </r>
  <r>
    <s v="GHLTER-1142580612"/>
    <x v="148"/>
    <n v="711"/>
    <n v="46"/>
    <x v="2"/>
    <x v="1"/>
    <n v="2"/>
    <x v="1"/>
    <n v="3"/>
    <x v="1"/>
    <x v="4"/>
    <x v="0"/>
    <s v="Rosa Olguin"/>
    <x v="14"/>
    <x v="0"/>
    <s v="July"/>
  </r>
  <r>
    <s v="GHLTER-1242552068"/>
    <x v="320"/>
    <n v="1046"/>
    <n v="20"/>
    <x v="3"/>
    <x v="1"/>
    <n v="2"/>
    <x v="1"/>
    <n v="3"/>
    <x v="1"/>
    <x v="6"/>
    <x v="0"/>
    <s v="Eduardo Luna"/>
    <x v="4"/>
    <x v="0"/>
    <s v="July"/>
  </r>
  <r>
    <s v="GHLTER-1242701757"/>
    <x v="94"/>
    <n v="1175"/>
    <n v="17"/>
    <x v="3"/>
    <x v="1"/>
    <n v="2"/>
    <x v="1"/>
    <n v="3"/>
    <x v="1"/>
    <x v="1"/>
    <x v="0"/>
    <s v="Lourdes Leon"/>
    <x v="10"/>
    <x v="0"/>
    <s v="November"/>
  </r>
  <r>
    <s v="GHLTER-1242708288"/>
    <x v="307"/>
    <n v="1018"/>
    <n v="42"/>
    <x v="2"/>
    <x v="1"/>
    <n v="2"/>
    <x v="1"/>
    <n v="3"/>
    <x v="1"/>
    <x v="4"/>
    <x v="0"/>
    <s v="Darwin Echeverry"/>
    <x v="8"/>
    <x v="0"/>
    <s v="December"/>
  </r>
  <r>
    <s v="GHLTER-1342493106"/>
    <x v="290"/>
    <n v="210"/>
    <n v="11"/>
    <x v="2"/>
    <x v="1"/>
    <n v="2"/>
    <x v="1"/>
    <n v="3"/>
    <x v="1"/>
    <x v="1"/>
    <x v="0"/>
    <s v="Lopez Moran"/>
    <x v="6"/>
    <x v="0"/>
    <s v="May"/>
  </r>
  <r>
    <s v="GHLTER-1342561084"/>
    <x v="108"/>
    <n v="708"/>
    <n v="20"/>
    <x v="2"/>
    <x v="1"/>
    <n v="2"/>
    <x v="1"/>
    <n v="3"/>
    <x v="1"/>
    <x v="1"/>
    <x v="1"/>
    <s v="Eduardo Luna"/>
    <x v="4"/>
    <x v="0"/>
    <s v="July"/>
  </r>
  <r>
    <s v="GHLTER-1342635290"/>
    <x v="222"/>
    <n v="519"/>
    <n v="2"/>
    <x v="2"/>
    <x v="1"/>
    <n v="2"/>
    <x v="1"/>
    <n v="3"/>
    <x v="1"/>
    <x v="1"/>
    <x v="0"/>
    <s v="Jesus Grajeda"/>
    <x v="11"/>
    <x v="0"/>
    <s v="September"/>
  </r>
  <r>
    <s v="GHLTER-1442469544"/>
    <x v="89"/>
    <n v="1144"/>
    <n v="45"/>
    <x v="2"/>
    <x v="1"/>
    <n v="2"/>
    <x v="1"/>
    <n v="3"/>
    <x v="1"/>
    <x v="7"/>
    <x v="0"/>
    <s v="Luis Arguello"/>
    <x v="5"/>
    <x v="0"/>
    <s v="April"/>
  </r>
  <r>
    <s v="GHLTER-1442488558"/>
    <x v="3"/>
    <n v="1935"/>
    <n v="5"/>
    <x v="2"/>
    <x v="1"/>
    <n v="2"/>
    <x v="1"/>
    <n v="3"/>
    <x v="1"/>
    <x v="7"/>
    <x v="0"/>
    <s v="Willyberto Gonzales"/>
    <x v="2"/>
    <x v="0"/>
    <s v="April"/>
  </r>
  <r>
    <s v="GHLTER-1442592040"/>
    <x v="327"/>
    <n v="844"/>
    <n v="30"/>
    <x v="2"/>
    <x v="1"/>
    <n v="2"/>
    <x v="1"/>
    <n v="3"/>
    <x v="1"/>
    <x v="7"/>
    <x v="0"/>
    <s v="Parra Luna"/>
    <x v="13"/>
    <x v="0"/>
    <s v="August"/>
  </r>
  <r>
    <s v="GHLTER-1442682845"/>
    <x v="356"/>
    <n v="1884"/>
    <n v="8"/>
    <x v="2"/>
    <x v="1"/>
    <n v="2"/>
    <x v="1"/>
    <n v="3"/>
    <x v="1"/>
    <x v="7"/>
    <x v="0"/>
    <s v="Marisol Piedrahita"/>
    <x v="16"/>
    <x v="0"/>
    <s v="November"/>
  </r>
  <r>
    <s v="GHLTER-1542693733"/>
    <x v="236"/>
    <n v="393"/>
    <n v="27"/>
    <x v="2"/>
    <x v="1"/>
    <n v="2"/>
    <x v="1"/>
    <n v="3"/>
    <x v="1"/>
    <x v="5"/>
    <x v="0"/>
    <s v="Isela Leyva"/>
    <x v="15"/>
    <x v="0"/>
    <s v="November"/>
  </r>
  <r>
    <s v="GHLTER-1642617503"/>
    <x v="272"/>
    <n v="1610"/>
    <n v="45"/>
    <x v="2"/>
    <x v="1"/>
    <n v="2"/>
    <x v="1"/>
    <n v="3"/>
    <x v="1"/>
    <x v="9"/>
    <x v="1"/>
    <s v="Luis Arguello"/>
    <x v="5"/>
    <x v="0"/>
    <s v="September"/>
  </r>
  <r>
    <s v="GHLTER-1742438699"/>
    <x v="302"/>
    <n v="1129"/>
    <n v="26"/>
    <x v="2"/>
    <x v="1"/>
    <n v="2"/>
    <x v="1"/>
    <n v="3"/>
    <x v="1"/>
    <x v="10"/>
    <x v="0"/>
    <s v="Flores Sierra"/>
    <x v="5"/>
    <x v="0"/>
    <s v="March"/>
  </r>
  <r>
    <s v="GHLTER-1942389462"/>
    <x v="109"/>
    <n v="786"/>
    <n v="14"/>
    <x v="3"/>
    <x v="1"/>
    <n v="2"/>
    <x v="1"/>
    <n v="3"/>
    <x v="1"/>
    <x v="6"/>
    <x v="0"/>
    <s v="Estuardo Torres"/>
    <x v="9"/>
    <x v="0"/>
    <s v="January"/>
  </r>
  <r>
    <s v="GHLTER-2042604956"/>
    <x v="269"/>
    <n v="1935"/>
    <n v="49"/>
    <x v="2"/>
    <x v="1"/>
    <n v="2"/>
    <x v="1"/>
    <n v="3"/>
    <x v="1"/>
    <x v="8"/>
    <x v="0"/>
    <s v="Armando Sierra"/>
    <x v="8"/>
    <x v="0"/>
    <s v="August"/>
  </r>
  <r>
    <s v="GHLTER-2142622075"/>
    <x v="168"/>
    <n v="1657"/>
    <n v="10"/>
    <x v="3"/>
    <x v="1"/>
    <n v="2"/>
    <x v="1"/>
    <n v="3"/>
    <x v="1"/>
    <x v="4"/>
    <x v="0"/>
    <s v="Alberto Casillas"/>
    <x v="1"/>
    <x v="0"/>
    <s v="September"/>
  </r>
  <r>
    <s v="GHLTER-2142627329"/>
    <x v="175"/>
    <n v="1662"/>
    <n v="33"/>
    <x v="3"/>
    <x v="1"/>
    <n v="2"/>
    <x v="1"/>
    <n v="3"/>
    <x v="1"/>
    <x v="6"/>
    <x v="1"/>
    <s v="Guadalupe Villanueva"/>
    <x v="17"/>
    <x v="0"/>
    <s v="September"/>
  </r>
  <r>
    <s v="GHLTER-2142684300"/>
    <x v="116"/>
    <n v="1790"/>
    <n v="23"/>
    <x v="3"/>
    <x v="1"/>
    <n v="2"/>
    <x v="1"/>
    <n v="3"/>
    <x v="1"/>
    <x v="2"/>
    <x v="0"/>
    <s v="Guadalupe Hernandez"/>
    <x v="12"/>
    <x v="0"/>
    <s v="November"/>
  </r>
  <r>
    <s v="GHLTER-2242595736"/>
    <x v="16"/>
    <n v="1443"/>
    <n v="37"/>
    <x v="2"/>
    <x v="1"/>
    <n v="2"/>
    <x v="1"/>
    <n v="3"/>
    <x v="1"/>
    <x v="4"/>
    <x v="1"/>
    <s v="Jesus Pacheco"/>
    <x v="6"/>
    <x v="0"/>
    <s v="August"/>
  </r>
  <r>
    <s v="GHLTER-2242706586"/>
    <x v="65"/>
    <n v="498"/>
    <n v="5"/>
    <x v="2"/>
    <x v="1"/>
    <n v="2"/>
    <x v="1"/>
    <n v="3"/>
    <x v="1"/>
    <x v="4"/>
    <x v="0"/>
    <s v="Willyberto Gonzales"/>
    <x v="2"/>
    <x v="0"/>
    <s v="December"/>
  </r>
  <r>
    <s v="GHLTER-2242708652"/>
    <x v="307"/>
    <n v="575"/>
    <n v="36"/>
    <x v="2"/>
    <x v="1"/>
    <n v="2"/>
    <x v="1"/>
    <n v="3"/>
    <x v="1"/>
    <x v="4"/>
    <x v="1"/>
    <s v="Luis Torres"/>
    <x v="5"/>
    <x v="0"/>
    <s v="December"/>
  </r>
  <r>
    <s v="GHLTER-2342437651"/>
    <x v="36"/>
    <n v="695"/>
    <n v="16"/>
    <x v="2"/>
    <x v="1"/>
    <n v="2"/>
    <x v="1"/>
    <n v="3"/>
    <x v="1"/>
    <x v="1"/>
    <x v="1"/>
    <s v="Carlos Orci"/>
    <x v="20"/>
    <x v="0"/>
    <s v="March"/>
  </r>
  <r>
    <s v="GHLTER-2342484845"/>
    <x v="62"/>
    <n v="1964"/>
    <n v="8"/>
    <x v="3"/>
    <x v="1"/>
    <n v="2"/>
    <x v="1"/>
    <n v="3"/>
    <x v="1"/>
    <x v="3"/>
    <x v="0"/>
    <s v="Marisol Piedrahita"/>
    <x v="16"/>
    <x v="0"/>
    <s v="April"/>
  </r>
  <r>
    <s v="GHLTER-2342549990"/>
    <x v="300"/>
    <n v="1629"/>
    <n v="29"/>
    <x v="2"/>
    <x v="1"/>
    <n v="2"/>
    <x v="1"/>
    <n v="3"/>
    <x v="1"/>
    <x v="1"/>
    <x v="0"/>
    <s v="Segura Garcia"/>
    <x v="2"/>
    <x v="0"/>
    <s v="June"/>
  </r>
  <r>
    <s v="GHLTER-2442409343"/>
    <x v="286"/>
    <n v="1764"/>
    <n v="43"/>
    <x v="2"/>
    <x v="1"/>
    <n v="2"/>
    <x v="1"/>
    <n v="3"/>
    <x v="1"/>
    <x v="7"/>
    <x v="2"/>
    <s v="Reyna Santacruz"/>
    <x v="4"/>
    <x v="0"/>
    <s v="February"/>
  </r>
  <r>
    <s v="GHLTER-2442455589"/>
    <x v="72"/>
    <n v="748"/>
    <n v="45"/>
    <x v="2"/>
    <x v="1"/>
    <n v="2"/>
    <x v="1"/>
    <n v="3"/>
    <x v="1"/>
    <x v="7"/>
    <x v="1"/>
    <s v="Luis Arguello"/>
    <x v="5"/>
    <x v="0"/>
    <s v="March"/>
  </r>
  <r>
    <s v="GHLTER-2442467177"/>
    <x v="186"/>
    <n v="407"/>
    <n v="11"/>
    <x v="2"/>
    <x v="1"/>
    <n v="2"/>
    <x v="1"/>
    <n v="3"/>
    <x v="1"/>
    <x v="7"/>
    <x v="0"/>
    <s v="Lopez Moran"/>
    <x v="6"/>
    <x v="0"/>
    <s v="April"/>
  </r>
  <r>
    <s v="GHLTER-2542579269"/>
    <x v="196"/>
    <n v="846"/>
    <n v="2"/>
    <x v="2"/>
    <x v="1"/>
    <n v="2"/>
    <x v="1"/>
    <n v="3"/>
    <x v="1"/>
    <x v="5"/>
    <x v="0"/>
    <s v="Jesus Grajeda"/>
    <x v="11"/>
    <x v="0"/>
    <s v="July"/>
  </r>
  <r>
    <s v="GHLTER-2642513756"/>
    <x v="54"/>
    <n v="315"/>
    <n v="27"/>
    <x v="2"/>
    <x v="1"/>
    <n v="2"/>
    <x v="1"/>
    <n v="3"/>
    <x v="1"/>
    <x v="9"/>
    <x v="0"/>
    <s v="Isela Leyva"/>
    <x v="15"/>
    <x v="0"/>
    <s v="May"/>
  </r>
  <r>
    <s v="GHLTER-2642562621"/>
    <x v="162"/>
    <n v="332"/>
    <n v="16"/>
    <x v="2"/>
    <x v="1"/>
    <n v="2"/>
    <x v="1"/>
    <n v="3"/>
    <x v="1"/>
    <x v="9"/>
    <x v="1"/>
    <s v="Carlos Orci"/>
    <x v="20"/>
    <x v="0"/>
    <s v="July"/>
  </r>
  <r>
    <s v="GHLTER-2742658582"/>
    <x v="288"/>
    <n v="1758"/>
    <n v="15"/>
    <x v="2"/>
    <x v="1"/>
    <n v="2"/>
    <x v="1"/>
    <n v="3"/>
    <x v="1"/>
    <x v="10"/>
    <x v="0"/>
    <s v="Guadalupe Galindo"/>
    <x v="13"/>
    <x v="0"/>
    <s v="October"/>
  </r>
  <r>
    <s v="GHLTER-3042398323"/>
    <x v="187"/>
    <n v="1372"/>
    <n v="3"/>
    <x v="3"/>
    <x v="1"/>
    <n v="2"/>
    <x v="1"/>
    <n v="3"/>
    <x v="1"/>
    <x v="8"/>
    <x v="0"/>
    <s v="Elena Velez"/>
    <x v="1"/>
    <x v="0"/>
    <s v="January"/>
  </r>
  <r>
    <s v="GHLTER-3042416733"/>
    <x v="182"/>
    <n v="1483"/>
    <n v="27"/>
    <x v="3"/>
    <x v="1"/>
    <n v="2"/>
    <x v="1"/>
    <n v="3"/>
    <x v="1"/>
    <x v="8"/>
    <x v="0"/>
    <s v="Isela Leyva"/>
    <x v="15"/>
    <x v="0"/>
    <s v="February"/>
  </r>
  <r>
    <s v="GHLTER-3042499884"/>
    <x v="347"/>
    <n v="1498"/>
    <n v="8"/>
    <x v="3"/>
    <x v="1"/>
    <n v="2"/>
    <x v="1"/>
    <n v="3"/>
    <x v="1"/>
    <x v="8"/>
    <x v="0"/>
    <s v="Marisol Piedrahita"/>
    <x v="16"/>
    <x v="0"/>
    <s v="May"/>
  </r>
  <r>
    <s v="GHLTER-3042657221"/>
    <x v="44"/>
    <n v="842"/>
    <n v="42"/>
    <x v="3"/>
    <x v="1"/>
    <n v="2"/>
    <x v="1"/>
    <n v="3"/>
    <x v="1"/>
    <x v="8"/>
    <x v="0"/>
    <s v="Darwin Echeverry"/>
    <x v="8"/>
    <x v="0"/>
    <s v="October"/>
  </r>
  <r>
    <s v="GHLTER-3042726165"/>
    <x v="315"/>
    <n v="1216"/>
    <n v="41"/>
    <x v="3"/>
    <x v="1"/>
    <n v="2"/>
    <x v="1"/>
    <n v="3"/>
    <x v="1"/>
    <x v="8"/>
    <x v="0"/>
    <s v="Aldo Carrillo"/>
    <x v="5"/>
    <x v="0"/>
    <s v="December"/>
  </r>
  <r>
    <s v="GHLTER-3242400596"/>
    <x v="134"/>
    <n v="1739"/>
    <n v="45"/>
    <x v="2"/>
    <x v="1"/>
    <n v="2"/>
    <x v="1"/>
    <n v="3"/>
    <x v="1"/>
    <x v="4"/>
    <x v="0"/>
    <s v="Luis Arguello"/>
    <x v="5"/>
    <x v="0"/>
    <s v="January"/>
  </r>
  <r>
    <s v="GHLTER-3242629638"/>
    <x v="55"/>
    <n v="203"/>
    <n v="36"/>
    <x v="2"/>
    <x v="1"/>
    <n v="2"/>
    <x v="1"/>
    <n v="3"/>
    <x v="1"/>
    <x v="4"/>
    <x v="1"/>
    <s v="Luis Torres"/>
    <x v="5"/>
    <x v="0"/>
    <s v="September"/>
  </r>
  <r>
    <s v="GHLTER-3342396617"/>
    <x v="177"/>
    <n v="561"/>
    <n v="36"/>
    <x v="2"/>
    <x v="1"/>
    <n v="2"/>
    <x v="1"/>
    <n v="3"/>
    <x v="1"/>
    <x v="1"/>
    <x v="1"/>
    <s v="Luis Torres"/>
    <x v="5"/>
    <x v="0"/>
    <s v="January"/>
  </r>
  <r>
    <s v="GHLTER-3342467472"/>
    <x v="186"/>
    <n v="247"/>
    <n v="34"/>
    <x v="2"/>
    <x v="1"/>
    <n v="2"/>
    <x v="1"/>
    <n v="3"/>
    <x v="1"/>
    <x v="1"/>
    <x v="0"/>
    <s v="Diana Rojo"/>
    <x v="9"/>
    <x v="0"/>
    <s v="April"/>
  </r>
  <r>
    <s v="GHLTER-3342494365"/>
    <x v="111"/>
    <n v="816"/>
    <n v="33"/>
    <x v="2"/>
    <x v="1"/>
    <n v="2"/>
    <x v="1"/>
    <n v="3"/>
    <x v="1"/>
    <x v="1"/>
    <x v="0"/>
    <s v="Guadalupe Villanueva"/>
    <x v="17"/>
    <x v="0"/>
    <s v="May"/>
  </r>
  <r>
    <s v="GHLTER-3342553243"/>
    <x v="255"/>
    <n v="844"/>
    <n v="42"/>
    <x v="2"/>
    <x v="1"/>
    <n v="2"/>
    <x v="1"/>
    <n v="3"/>
    <x v="1"/>
    <x v="1"/>
    <x v="0"/>
    <s v="Darwin Echeverry"/>
    <x v="8"/>
    <x v="0"/>
    <s v="July"/>
  </r>
  <r>
    <s v="GHLTER-3342614169"/>
    <x v="305"/>
    <n v="616"/>
    <n v="11"/>
    <x v="2"/>
    <x v="1"/>
    <n v="2"/>
    <x v="1"/>
    <n v="3"/>
    <x v="1"/>
    <x v="1"/>
    <x v="1"/>
    <s v="Lopez Moran"/>
    <x v="6"/>
    <x v="0"/>
    <s v="September"/>
  </r>
  <r>
    <s v="GHLTER-3342700139"/>
    <x v="324"/>
    <n v="853"/>
    <n v="31"/>
    <x v="2"/>
    <x v="1"/>
    <n v="2"/>
    <x v="1"/>
    <n v="3"/>
    <x v="1"/>
    <x v="1"/>
    <x v="1"/>
    <s v="Guadalupe Torrico"/>
    <x v="1"/>
    <x v="0"/>
    <s v="November"/>
  </r>
  <r>
    <s v="GHLTER-3442504126"/>
    <x v="143"/>
    <n v="492"/>
    <n v="31"/>
    <x v="2"/>
    <x v="1"/>
    <n v="2"/>
    <x v="1"/>
    <n v="3"/>
    <x v="1"/>
    <x v="7"/>
    <x v="0"/>
    <s v="Guadalupe Torrico"/>
    <x v="1"/>
    <x v="0"/>
    <s v="May"/>
  </r>
  <r>
    <s v="GHLTER-3442547595"/>
    <x v="73"/>
    <n v="1749"/>
    <n v="35"/>
    <x v="2"/>
    <x v="1"/>
    <n v="2"/>
    <x v="1"/>
    <n v="3"/>
    <x v="1"/>
    <x v="7"/>
    <x v="0"/>
    <s v="Melinda Barcelo"/>
    <x v="9"/>
    <x v="0"/>
    <s v="June"/>
  </r>
  <r>
    <s v="GHLTER-3442566565"/>
    <x v="353"/>
    <n v="1966"/>
    <n v="45"/>
    <x v="2"/>
    <x v="1"/>
    <n v="2"/>
    <x v="1"/>
    <n v="3"/>
    <x v="1"/>
    <x v="7"/>
    <x v="1"/>
    <s v="Luis Arguello"/>
    <x v="5"/>
    <x v="0"/>
    <s v="July"/>
  </r>
  <r>
    <s v="GHLTER-3442610028"/>
    <x v="123"/>
    <n v="1102"/>
    <n v="10"/>
    <x v="2"/>
    <x v="1"/>
    <n v="2"/>
    <x v="1"/>
    <n v="3"/>
    <x v="1"/>
    <x v="7"/>
    <x v="0"/>
    <s v="Alberto Casillas"/>
    <x v="1"/>
    <x v="0"/>
    <s v="August"/>
  </r>
  <r>
    <s v="GHLTER-3442636526"/>
    <x v="29"/>
    <n v="1342"/>
    <n v="15"/>
    <x v="2"/>
    <x v="1"/>
    <n v="2"/>
    <x v="1"/>
    <n v="3"/>
    <x v="1"/>
    <x v="7"/>
    <x v="0"/>
    <s v="Guadalupe Galindo"/>
    <x v="13"/>
    <x v="0"/>
    <s v="September"/>
  </r>
  <r>
    <s v="GHLTER-3442731748"/>
    <x v="14"/>
    <n v="384"/>
    <n v="27"/>
    <x v="2"/>
    <x v="1"/>
    <n v="2"/>
    <x v="1"/>
    <n v="3"/>
    <x v="1"/>
    <x v="7"/>
    <x v="0"/>
    <s v="Isela Leyva"/>
    <x v="15"/>
    <x v="0"/>
    <s v="December"/>
  </r>
  <r>
    <s v="GHLTER-3642681788"/>
    <x v="289"/>
    <n v="868"/>
    <n v="27"/>
    <x v="2"/>
    <x v="1"/>
    <n v="2"/>
    <x v="1"/>
    <n v="3"/>
    <x v="1"/>
    <x v="9"/>
    <x v="0"/>
    <s v="Isela Leyva"/>
    <x v="15"/>
    <x v="0"/>
    <s v="November"/>
  </r>
  <r>
    <s v="GHLTER-3642698607"/>
    <x v="82"/>
    <n v="350"/>
    <n v="26"/>
    <x v="2"/>
    <x v="1"/>
    <n v="2"/>
    <x v="1"/>
    <n v="3"/>
    <x v="1"/>
    <x v="9"/>
    <x v="0"/>
    <s v="Flores Sierra"/>
    <x v="5"/>
    <x v="0"/>
    <s v="November"/>
  </r>
  <r>
    <s v="GHLTER-3742453438"/>
    <x v="207"/>
    <n v="1973"/>
    <n v="44"/>
    <x v="3"/>
    <x v="1"/>
    <n v="2"/>
    <x v="1"/>
    <n v="3"/>
    <x v="1"/>
    <x v="3"/>
    <x v="0"/>
    <s v="Eva Cardenas"/>
    <x v="15"/>
    <x v="0"/>
    <s v="March"/>
  </r>
  <r>
    <s v="GHLTER-4042589934"/>
    <x v="52"/>
    <n v="943"/>
    <n v="29"/>
    <x v="3"/>
    <x v="1"/>
    <n v="2"/>
    <x v="1"/>
    <n v="3"/>
    <x v="1"/>
    <x v="8"/>
    <x v="0"/>
    <s v="Segura Garcia"/>
    <x v="2"/>
    <x v="0"/>
    <s v="August"/>
  </r>
  <r>
    <s v="GHLTER-4242407122"/>
    <x v="66"/>
    <n v="872"/>
    <n v="11"/>
    <x v="2"/>
    <x v="1"/>
    <n v="2"/>
    <x v="1"/>
    <n v="3"/>
    <x v="1"/>
    <x v="4"/>
    <x v="1"/>
    <s v="Lopez Moran"/>
    <x v="6"/>
    <x v="0"/>
    <s v="February"/>
  </r>
  <r>
    <s v="GHLTER-4242502259"/>
    <x v="203"/>
    <n v="275"/>
    <n v="12"/>
    <x v="2"/>
    <x v="1"/>
    <n v="2"/>
    <x v="1"/>
    <n v="3"/>
    <x v="1"/>
    <x v="4"/>
    <x v="0"/>
    <s v="Javier Davila"/>
    <x v="7"/>
    <x v="0"/>
    <s v="May"/>
  </r>
  <r>
    <s v="GHLTER-4242539221"/>
    <x v="2"/>
    <n v="512"/>
    <n v="42"/>
    <x v="3"/>
    <x v="1"/>
    <n v="2"/>
    <x v="1"/>
    <n v="3"/>
    <x v="1"/>
    <x v="10"/>
    <x v="0"/>
    <s v="Darwin Echeverry"/>
    <x v="8"/>
    <x v="0"/>
    <s v="June"/>
  </r>
  <r>
    <s v="GHLTER-4242723984"/>
    <x v="68"/>
    <n v="908"/>
    <n v="9"/>
    <x v="3"/>
    <x v="1"/>
    <n v="2"/>
    <x v="1"/>
    <n v="3"/>
    <x v="1"/>
    <x v="1"/>
    <x v="0"/>
    <s v="Jose Velasquez"/>
    <x v="18"/>
    <x v="0"/>
    <s v="December"/>
  </r>
  <r>
    <s v="GHLTER-4342395215"/>
    <x v="170"/>
    <n v="221"/>
    <n v="42"/>
    <x v="2"/>
    <x v="1"/>
    <n v="2"/>
    <x v="1"/>
    <n v="3"/>
    <x v="1"/>
    <x v="1"/>
    <x v="0"/>
    <s v="Darwin Echeverry"/>
    <x v="8"/>
    <x v="0"/>
    <s v="January"/>
  </r>
  <r>
    <s v="GHLTER-4342502190"/>
    <x v="203"/>
    <n v="1359"/>
    <n v="31"/>
    <x v="2"/>
    <x v="1"/>
    <n v="2"/>
    <x v="1"/>
    <n v="3"/>
    <x v="1"/>
    <x v="1"/>
    <x v="1"/>
    <s v="Guadalupe Torrico"/>
    <x v="1"/>
    <x v="0"/>
    <s v="May"/>
  </r>
  <r>
    <s v="GHLTER-4342507046"/>
    <x v="342"/>
    <n v="1844"/>
    <n v="40"/>
    <x v="2"/>
    <x v="1"/>
    <n v="2"/>
    <x v="1"/>
    <n v="3"/>
    <x v="1"/>
    <x v="1"/>
    <x v="0"/>
    <s v="Alfredo Barreras"/>
    <x v="3"/>
    <x v="0"/>
    <s v="May"/>
  </r>
  <r>
    <s v="GHLTER-4342699232"/>
    <x v="20"/>
    <n v="833"/>
    <n v="42"/>
    <x v="3"/>
    <x v="1"/>
    <n v="2"/>
    <x v="1"/>
    <n v="3"/>
    <x v="1"/>
    <x v="1"/>
    <x v="1"/>
    <s v="Darwin Echeverry"/>
    <x v="8"/>
    <x v="0"/>
    <s v="November"/>
  </r>
  <r>
    <s v="GHLTER-4542684094"/>
    <x v="116"/>
    <n v="1129"/>
    <n v="10"/>
    <x v="2"/>
    <x v="1"/>
    <n v="2"/>
    <x v="1"/>
    <n v="3"/>
    <x v="1"/>
    <x v="5"/>
    <x v="0"/>
    <s v="Alberto Casillas"/>
    <x v="1"/>
    <x v="0"/>
    <s v="November"/>
  </r>
  <r>
    <s v="GHLTER-4542731978"/>
    <x v="14"/>
    <n v="1377"/>
    <n v="19"/>
    <x v="3"/>
    <x v="1"/>
    <n v="2"/>
    <x v="1"/>
    <n v="3"/>
    <x v="1"/>
    <x v="9"/>
    <x v="1"/>
    <s v="Alfonso Barraza"/>
    <x v="21"/>
    <x v="0"/>
    <s v="December"/>
  </r>
  <r>
    <s v="GHLTER-4642570850"/>
    <x v="265"/>
    <n v="125"/>
    <n v="18"/>
    <x v="2"/>
    <x v="1"/>
    <n v="2"/>
    <x v="1"/>
    <n v="3"/>
    <x v="1"/>
    <x v="9"/>
    <x v="0"/>
    <s v="Miller Gaviria"/>
    <x v="6"/>
    <x v="0"/>
    <s v="July"/>
  </r>
  <r>
    <s v="GHLTER-4742700065"/>
    <x v="324"/>
    <n v="1526"/>
    <n v="20"/>
    <x v="2"/>
    <x v="1"/>
    <n v="2"/>
    <x v="1"/>
    <n v="3"/>
    <x v="1"/>
    <x v="10"/>
    <x v="1"/>
    <s v="Eduardo Luna"/>
    <x v="4"/>
    <x v="0"/>
    <s v="November"/>
  </r>
  <r>
    <s v="GHLTER-4842561456"/>
    <x v="108"/>
    <n v="1845"/>
    <n v="4"/>
    <x v="2"/>
    <x v="1"/>
    <n v="2"/>
    <x v="1"/>
    <n v="3"/>
    <x v="1"/>
    <x v="6"/>
    <x v="1"/>
    <s v="Alberto Barraza"/>
    <x v="0"/>
    <x v="0"/>
    <s v="July"/>
  </r>
  <r>
    <s v="GHLTER-4842609830"/>
    <x v="258"/>
    <n v="1343"/>
    <n v="48"/>
    <x v="2"/>
    <x v="1"/>
    <n v="2"/>
    <x v="1"/>
    <n v="3"/>
    <x v="1"/>
    <x v="6"/>
    <x v="0"/>
    <s v="Aurelio Tanori"/>
    <x v="11"/>
    <x v="0"/>
    <s v="August"/>
  </r>
  <r>
    <s v="GHLTER-5042611538"/>
    <x v="9"/>
    <n v="733"/>
    <n v="5"/>
    <x v="3"/>
    <x v="1"/>
    <n v="2"/>
    <x v="1"/>
    <n v="3"/>
    <x v="1"/>
    <x v="8"/>
    <x v="0"/>
    <s v="Willyberto Gonzales"/>
    <x v="2"/>
    <x v="0"/>
    <s v="August"/>
  </r>
  <r>
    <s v="GHLTER-5042731609"/>
    <x v="14"/>
    <n v="1260"/>
    <n v="16"/>
    <x v="3"/>
    <x v="1"/>
    <n v="2"/>
    <x v="1"/>
    <n v="3"/>
    <x v="1"/>
    <x v="8"/>
    <x v="0"/>
    <s v="Carlos Orci"/>
    <x v="20"/>
    <x v="0"/>
    <s v="December"/>
  </r>
  <r>
    <s v="GHLTER-5242388514"/>
    <x v="294"/>
    <n v="561"/>
    <n v="45"/>
    <x v="2"/>
    <x v="1"/>
    <n v="2"/>
    <x v="1"/>
    <n v="3"/>
    <x v="1"/>
    <x v="4"/>
    <x v="0"/>
    <s v="Luis Arguello"/>
    <x v="5"/>
    <x v="0"/>
    <s v="January"/>
  </r>
  <r>
    <s v="GHLTER-5242599076"/>
    <x v="322"/>
    <n v="1817"/>
    <n v="20"/>
    <x v="2"/>
    <x v="1"/>
    <n v="2"/>
    <x v="1"/>
    <n v="3"/>
    <x v="1"/>
    <x v="4"/>
    <x v="1"/>
    <s v="Eduardo Luna"/>
    <x v="4"/>
    <x v="0"/>
    <s v="August"/>
  </r>
  <r>
    <s v="GHLTER-5242700595"/>
    <x v="324"/>
    <n v="1049"/>
    <n v="15"/>
    <x v="2"/>
    <x v="1"/>
    <n v="2"/>
    <x v="1"/>
    <n v="3"/>
    <x v="1"/>
    <x v="4"/>
    <x v="0"/>
    <s v="Guadalupe Galindo"/>
    <x v="13"/>
    <x v="0"/>
    <s v="November"/>
  </r>
  <r>
    <s v="GHLTER-5342453226"/>
    <x v="207"/>
    <n v="252"/>
    <n v="42"/>
    <x v="3"/>
    <x v="1"/>
    <n v="2"/>
    <x v="1"/>
    <n v="3"/>
    <x v="1"/>
    <x v="6"/>
    <x v="0"/>
    <s v="Darwin Echeverry"/>
    <x v="8"/>
    <x v="0"/>
    <s v="March"/>
  </r>
  <r>
    <s v="GHLTER-5342543761"/>
    <x v="252"/>
    <n v="1676"/>
    <n v="37"/>
    <x v="2"/>
    <x v="1"/>
    <n v="2"/>
    <x v="1"/>
    <n v="3"/>
    <x v="1"/>
    <x v="1"/>
    <x v="0"/>
    <s v="Jesus Pacheco"/>
    <x v="6"/>
    <x v="0"/>
    <s v="June"/>
  </r>
  <r>
    <s v="GHLTER-5342548831"/>
    <x v="128"/>
    <n v="1953"/>
    <n v="48"/>
    <x v="2"/>
    <x v="1"/>
    <n v="2"/>
    <x v="1"/>
    <n v="3"/>
    <x v="1"/>
    <x v="1"/>
    <x v="0"/>
    <s v="Aurelio Tanori"/>
    <x v="11"/>
    <x v="0"/>
    <s v="June"/>
  </r>
  <r>
    <s v="GHLTER-5342612555"/>
    <x v="112"/>
    <n v="805"/>
    <n v="35"/>
    <x v="2"/>
    <x v="1"/>
    <n v="2"/>
    <x v="1"/>
    <n v="3"/>
    <x v="1"/>
    <x v="1"/>
    <x v="0"/>
    <s v="Melinda Barcelo"/>
    <x v="9"/>
    <x v="0"/>
    <s v="August"/>
  </r>
  <r>
    <s v="GHLTER-5342636783"/>
    <x v="29"/>
    <n v="78"/>
    <n v="47"/>
    <x v="3"/>
    <x v="1"/>
    <n v="2"/>
    <x v="1"/>
    <n v="3"/>
    <x v="1"/>
    <x v="0"/>
    <x v="0"/>
    <s v="Yomaira Agudelo"/>
    <x v="17"/>
    <x v="0"/>
    <s v="September"/>
  </r>
  <r>
    <s v="GHLTER-5442449871"/>
    <x v="355"/>
    <n v="347"/>
    <n v="48"/>
    <x v="2"/>
    <x v="1"/>
    <n v="2"/>
    <x v="1"/>
    <n v="3"/>
    <x v="1"/>
    <x v="7"/>
    <x v="0"/>
    <s v="Aurelio Tanori"/>
    <x v="11"/>
    <x v="0"/>
    <s v="March"/>
  </r>
  <r>
    <s v="GHLTER-5442504102"/>
    <x v="143"/>
    <n v="1000"/>
    <n v="31"/>
    <x v="2"/>
    <x v="1"/>
    <n v="2"/>
    <x v="1"/>
    <n v="3"/>
    <x v="1"/>
    <x v="7"/>
    <x v="0"/>
    <s v="Guadalupe Torrico"/>
    <x v="1"/>
    <x v="0"/>
    <s v="May"/>
  </r>
  <r>
    <s v="GHLTER-5442567900"/>
    <x v="91"/>
    <n v="1400"/>
    <n v="29"/>
    <x v="2"/>
    <x v="1"/>
    <n v="2"/>
    <x v="1"/>
    <n v="3"/>
    <x v="1"/>
    <x v="7"/>
    <x v="0"/>
    <s v="Segura Garcia"/>
    <x v="2"/>
    <x v="0"/>
    <s v="July"/>
  </r>
  <r>
    <s v="GHLTER-5442604894"/>
    <x v="269"/>
    <n v="849"/>
    <n v="38"/>
    <x v="2"/>
    <x v="1"/>
    <n v="2"/>
    <x v="1"/>
    <n v="3"/>
    <x v="1"/>
    <x v="7"/>
    <x v="0"/>
    <s v="Enrique Montiel"/>
    <x v="14"/>
    <x v="0"/>
    <s v="August"/>
  </r>
  <r>
    <s v="GHLTER-5442620926"/>
    <x v="323"/>
    <n v="842"/>
    <n v="9"/>
    <x v="2"/>
    <x v="1"/>
    <n v="2"/>
    <x v="1"/>
    <n v="3"/>
    <x v="1"/>
    <x v="7"/>
    <x v="0"/>
    <s v="Jose Velasquez"/>
    <x v="18"/>
    <x v="0"/>
    <s v="September"/>
  </r>
  <r>
    <s v="GHLTER-5642605420"/>
    <x v="296"/>
    <n v="672"/>
    <n v="4"/>
    <x v="2"/>
    <x v="1"/>
    <n v="2"/>
    <x v="1"/>
    <n v="3"/>
    <x v="1"/>
    <x v="9"/>
    <x v="1"/>
    <s v="Alberto Barraza"/>
    <x v="0"/>
    <x v="0"/>
    <s v="August"/>
  </r>
  <r>
    <s v="GHLTER-5642641233"/>
    <x v="351"/>
    <n v="1973"/>
    <n v="2"/>
    <x v="3"/>
    <x v="1"/>
    <n v="2"/>
    <x v="1"/>
    <n v="3"/>
    <x v="1"/>
    <x v="5"/>
    <x v="0"/>
    <s v="Jesus Grajeda"/>
    <x v="11"/>
    <x v="0"/>
    <s v="September"/>
  </r>
  <r>
    <s v="GHLTER-5742511924"/>
    <x v="310"/>
    <n v="352"/>
    <n v="19"/>
    <x v="3"/>
    <x v="1"/>
    <n v="2"/>
    <x v="1"/>
    <n v="3"/>
    <x v="1"/>
    <x v="10"/>
    <x v="1"/>
    <s v="Alfonso Barraza"/>
    <x v="21"/>
    <x v="0"/>
    <s v="May"/>
  </r>
  <r>
    <s v="GHLTER-5842375570"/>
    <x v="142"/>
    <n v="1417"/>
    <n v="25"/>
    <x v="3"/>
    <x v="1"/>
    <n v="2"/>
    <x v="1"/>
    <n v="3"/>
    <x v="1"/>
    <x v="4"/>
    <x v="0"/>
    <s v="Sandra Lujan"/>
    <x v="19"/>
    <x v="0"/>
    <s v="January"/>
  </r>
  <r>
    <s v="GHLTER-5942422007"/>
    <x v="281"/>
    <n v="850"/>
    <n v="40"/>
    <x v="2"/>
    <x v="1"/>
    <n v="2"/>
    <x v="1"/>
    <n v="3"/>
    <x v="1"/>
    <x v="2"/>
    <x v="0"/>
    <s v="Alfredo Barreras"/>
    <x v="3"/>
    <x v="0"/>
    <s v="February"/>
  </r>
  <r>
    <s v="GHLTER-6042463128"/>
    <x v="136"/>
    <n v="282"/>
    <n v="41"/>
    <x v="3"/>
    <x v="1"/>
    <n v="2"/>
    <x v="1"/>
    <n v="3"/>
    <x v="1"/>
    <x v="8"/>
    <x v="0"/>
    <s v="Aldo Carrillo"/>
    <x v="5"/>
    <x v="0"/>
    <s v="April"/>
  </r>
  <r>
    <s v="GHLTER-6142557307"/>
    <x v="183"/>
    <n v="1270"/>
    <n v="23"/>
    <x v="3"/>
    <x v="1"/>
    <n v="2"/>
    <x v="1"/>
    <n v="3"/>
    <x v="1"/>
    <x v="4"/>
    <x v="0"/>
    <s v="Guadalupe Hernandez"/>
    <x v="12"/>
    <x v="0"/>
    <s v="July"/>
  </r>
  <r>
    <s v="GHLTER-6242402965"/>
    <x v="215"/>
    <n v="1856"/>
    <n v="29"/>
    <x v="2"/>
    <x v="1"/>
    <n v="2"/>
    <x v="1"/>
    <n v="3"/>
    <x v="1"/>
    <x v="4"/>
    <x v="0"/>
    <s v="Segura Garcia"/>
    <x v="2"/>
    <x v="0"/>
    <s v="February"/>
  </r>
  <r>
    <s v="GHLTER-6242477939"/>
    <x v="152"/>
    <n v="493"/>
    <n v="49"/>
    <x v="2"/>
    <x v="1"/>
    <n v="2"/>
    <x v="1"/>
    <n v="3"/>
    <x v="1"/>
    <x v="10"/>
    <x v="0"/>
    <s v="Armando Sierra"/>
    <x v="8"/>
    <x v="0"/>
    <s v="April"/>
  </r>
  <r>
    <s v="GHLTER-6242526142"/>
    <x v="159"/>
    <n v="544"/>
    <n v="31"/>
    <x v="3"/>
    <x v="1"/>
    <n v="2"/>
    <x v="1"/>
    <n v="3"/>
    <x v="1"/>
    <x v="6"/>
    <x v="0"/>
    <s v="Guadalupe Torrico"/>
    <x v="1"/>
    <x v="0"/>
    <s v="June"/>
  </r>
  <r>
    <s v="GHLTER-6242542407"/>
    <x v="8"/>
    <n v="420"/>
    <n v="34"/>
    <x v="2"/>
    <x v="1"/>
    <n v="2"/>
    <x v="1"/>
    <n v="3"/>
    <x v="1"/>
    <x v="4"/>
    <x v="0"/>
    <s v="Diana Rojo"/>
    <x v="9"/>
    <x v="0"/>
    <s v="June"/>
  </r>
  <r>
    <s v="GHLTER-6242707257"/>
    <x v="67"/>
    <n v="1175"/>
    <n v="12"/>
    <x v="3"/>
    <x v="1"/>
    <n v="2"/>
    <x v="1"/>
    <n v="3"/>
    <x v="1"/>
    <x v="9"/>
    <x v="0"/>
    <s v="Javier Davila"/>
    <x v="7"/>
    <x v="0"/>
    <s v="December"/>
  </r>
  <r>
    <s v="GHLTER-6342414774"/>
    <x v="316"/>
    <n v="1147"/>
    <n v="37"/>
    <x v="2"/>
    <x v="1"/>
    <n v="2"/>
    <x v="1"/>
    <n v="3"/>
    <x v="1"/>
    <x v="1"/>
    <x v="1"/>
    <s v="Jesus Pacheco"/>
    <x v="6"/>
    <x v="0"/>
    <s v="February"/>
  </r>
  <r>
    <s v="GHLTER-6342475962"/>
    <x v="150"/>
    <n v="546"/>
    <n v="19"/>
    <x v="2"/>
    <x v="1"/>
    <n v="2"/>
    <x v="1"/>
    <n v="3"/>
    <x v="1"/>
    <x v="1"/>
    <x v="1"/>
    <s v="Alfonso Barraza"/>
    <x v="21"/>
    <x v="0"/>
    <s v="April"/>
  </r>
  <r>
    <s v="GHLTER-6342479561"/>
    <x v="295"/>
    <n v="116"/>
    <n v="15"/>
    <x v="2"/>
    <x v="1"/>
    <n v="2"/>
    <x v="1"/>
    <n v="3"/>
    <x v="1"/>
    <x v="1"/>
    <x v="0"/>
    <s v="Guadalupe Galindo"/>
    <x v="13"/>
    <x v="0"/>
    <s v="April"/>
  </r>
  <r>
    <s v="GHLTER-6342497919"/>
    <x v="119"/>
    <n v="701"/>
    <n v="29"/>
    <x v="2"/>
    <x v="1"/>
    <n v="2"/>
    <x v="1"/>
    <n v="3"/>
    <x v="1"/>
    <x v="1"/>
    <x v="0"/>
    <s v="Segura Garcia"/>
    <x v="2"/>
    <x v="0"/>
    <s v="May"/>
  </r>
  <r>
    <s v="GHLTER-6442434832"/>
    <x v="71"/>
    <n v="533"/>
    <n v="38"/>
    <x v="2"/>
    <x v="1"/>
    <n v="2"/>
    <x v="1"/>
    <n v="3"/>
    <x v="1"/>
    <x v="7"/>
    <x v="0"/>
    <s v="Enrique Montiel"/>
    <x v="14"/>
    <x v="0"/>
    <s v="March"/>
  </r>
  <r>
    <s v="GHLTER-6442689813"/>
    <x v="259"/>
    <n v="1691"/>
    <n v="38"/>
    <x v="2"/>
    <x v="1"/>
    <n v="2"/>
    <x v="1"/>
    <n v="3"/>
    <x v="1"/>
    <x v="7"/>
    <x v="0"/>
    <s v="Enrique Montiel"/>
    <x v="14"/>
    <x v="0"/>
    <s v="November"/>
  </r>
  <r>
    <s v="GHLTER-6542505528"/>
    <x v="199"/>
    <n v="1822"/>
    <n v="35"/>
    <x v="2"/>
    <x v="1"/>
    <n v="2"/>
    <x v="1"/>
    <n v="3"/>
    <x v="1"/>
    <x v="5"/>
    <x v="0"/>
    <s v="Melinda Barcelo"/>
    <x v="9"/>
    <x v="0"/>
    <s v="May"/>
  </r>
  <r>
    <s v="GHLTER-6542723449"/>
    <x v="68"/>
    <n v="634"/>
    <n v="34"/>
    <x v="2"/>
    <x v="1"/>
    <n v="2"/>
    <x v="1"/>
    <n v="3"/>
    <x v="1"/>
    <x v="5"/>
    <x v="0"/>
    <s v="Diana Rojo"/>
    <x v="9"/>
    <x v="0"/>
    <s v="December"/>
  </r>
  <r>
    <s v="GHLTER-6642631251"/>
    <x v="153"/>
    <n v="195"/>
    <n v="2"/>
    <x v="2"/>
    <x v="1"/>
    <n v="2"/>
    <x v="1"/>
    <n v="3"/>
    <x v="1"/>
    <x v="9"/>
    <x v="0"/>
    <s v="Jesus Grajeda"/>
    <x v="11"/>
    <x v="0"/>
    <s v="September"/>
  </r>
  <r>
    <s v="GHLTER-6742382374"/>
    <x v="276"/>
    <n v="977"/>
    <n v="3"/>
    <x v="3"/>
    <x v="1"/>
    <n v="2"/>
    <x v="1"/>
    <n v="3"/>
    <x v="1"/>
    <x v="2"/>
    <x v="1"/>
    <s v="Elena Velez"/>
    <x v="1"/>
    <x v="0"/>
    <s v="January"/>
  </r>
  <r>
    <s v="GHLTER-6742491641"/>
    <x v="117"/>
    <n v="814"/>
    <n v="16"/>
    <x v="2"/>
    <x v="1"/>
    <n v="2"/>
    <x v="1"/>
    <n v="3"/>
    <x v="1"/>
    <x v="10"/>
    <x v="1"/>
    <s v="Carlos Orci"/>
    <x v="20"/>
    <x v="0"/>
    <s v="May"/>
  </r>
  <r>
    <s v="GHLTER-6742702660"/>
    <x v="83"/>
    <n v="746"/>
    <n v="6"/>
    <x v="2"/>
    <x v="1"/>
    <n v="2"/>
    <x v="1"/>
    <n v="3"/>
    <x v="1"/>
    <x v="10"/>
    <x v="0"/>
    <s v="Alberto Trejo"/>
    <x v="22"/>
    <x v="0"/>
    <s v="November"/>
  </r>
  <r>
    <s v="GHLTER-6842521644"/>
    <x v="137"/>
    <n v="1074"/>
    <n v="46"/>
    <x v="2"/>
    <x v="1"/>
    <n v="2"/>
    <x v="1"/>
    <n v="3"/>
    <x v="1"/>
    <x v="6"/>
    <x v="0"/>
    <s v="Rosa Olguin"/>
    <x v="14"/>
    <x v="0"/>
    <s v="May"/>
  </r>
  <r>
    <s v="GHLTER-7042667608"/>
    <x v="190"/>
    <n v="260"/>
    <n v="26"/>
    <x v="3"/>
    <x v="1"/>
    <n v="2"/>
    <x v="1"/>
    <n v="3"/>
    <x v="1"/>
    <x v="8"/>
    <x v="0"/>
    <s v="Flores Sierra"/>
    <x v="5"/>
    <x v="0"/>
    <s v="October"/>
  </r>
  <r>
    <s v="GHLTER-7142477218"/>
    <x v="152"/>
    <n v="1401"/>
    <n v="32"/>
    <x v="3"/>
    <x v="1"/>
    <n v="2"/>
    <x v="1"/>
    <n v="3"/>
    <x v="1"/>
    <x v="4"/>
    <x v="0"/>
    <s v="Silvia Morales"/>
    <x v="6"/>
    <x v="0"/>
    <s v="April"/>
  </r>
  <r>
    <s v="GHLTER-7142612766"/>
    <x v="112"/>
    <n v="816"/>
    <n v="47"/>
    <x v="3"/>
    <x v="1"/>
    <n v="2"/>
    <x v="1"/>
    <n v="3"/>
    <x v="1"/>
    <x v="1"/>
    <x v="0"/>
    <s v="Yomaira Agudelo"/>
    <x v="17"/>
    <x v="0"/>
    <s v="August"/>
  </r>
  <r>
    <s v="GHLTER-7242370795"/>
    <x v="124"/>
    <n v="229"/>
    <n v="17"/>
    <x v="2"/>
    <x v="1"/>
    <n v="2"/>
    <x v="1"/>
    <n v="3"/>
    <x v="1"/>
    <x v="4"/>
    <x v="0"/>
    <s v="Lourdes Leon"/>
    <x v="10"/>
    <x v="0"/>
    <s v="January"/>
  </r>
  <r>
    <s v="GHLTER-7242461043"/>
    <x v="317"/>
    <n v="464"/>
    <n v="10"/>
    <x v="3"/>
    <x v="1"/>
    <n v="2"/>
    <x v="1"/>
    <n v="3"/>
    <x v="1"/>
    <x v="9"/>
    <x v="0"/>
    <s v="Alberto Casillas"/>
    <x v="1"/>
    <x v="0"/>
    <s v="April"/>
  </r>
  <r>
    <s v="GHLTER-7242573711"/>
    <x v="180"/>
    <n v="831"/>
    <n v="27"/>
    <x v="2"/>
    <x v="1"/>
    <n v="2"/>
    <x v="1"/>
    <n v="3"/>
    <x v="1"/>
    <x v="4"/>
    <x v="0"/>
    <s v="Isela Leyva"/>
    <x v="15"/>
    <x v="0"/>
    <s v="July"/>
  </r>
  <r>
    <s v="GHLTER-7242602829"/>
    <x v="163"/>
    <n v="252"/>
    <n v="38"/>
    <x v="2"/>
    <x v="1"/>
    <n v="2"/>
    <x v="1"/>
    <n v="3"/>
    <x v="1"/>
    <x v="4"/>
    <x v="0"/>
    <s v="Enrique Montiel"/>
    <x v="14"/>
    <x v="0"/>
    <s v="August"/>
  </r>
  <r>
    <s v="GHLTER-7342413196"/>
    <x v="254"/>
    <n v="1479"/>
    <n v="21"/>
    <x v="2"/>
    <x v="1"/>
    <n v="2"/>
    <x v="1"/>
    <n v="3"/>
    <x v="1"/>
    <x v="1"/>
    <x v="0"/>
    <s v="Alberto Gastelum"/>
    <x v="9"/>
    <x v="0"/>
    <s v="February"/>
  </r>
  <r>
    <s v="GHLTER-7342451722"/>
    <x v="346"/>
    <n v="1122"/>
    <n v="47"/>
    <x v="2"/>
    <x v="1"/>
    <n v="2"/>
    <x v="1"/>
    <n v="3"/>
    <x v="1"/>
    <x v="1"/>
    <x v="0"/>
    <s v="Yomaira Agudelo"/>
    <x v="17"/>
    <x v="0"/>
    <s v="March"/>
  </r>
  <r>
    <s v="GHLTER-7342481241"/>
    <x v="225"/>
    <n v="1764"/>
    <n v="32"/>
    <x v="2"/>
    <x v="1"/>
    <n v="2"/>
    <x v="1"/>
    <n v="3"/>
    <x v="1"/>
    <x v="1"/>
    <x v="0"/>
    <s v="Silvia Morales"/>
    <x v="6"/>
    <x v="0"/>
    <s v="April"/>
  </r>
  <r>
    <s v="GHLTER-7342518755"/>
    <x v="10"/>
    <n v="775"/>
    <n v="37"/>
    <x v="3"/>
    <x v="1"/>
    <n v="2"/>
    <x v="1"/>
    <n v="3"/>
    <x v="1"/>
    <x v="2"/>
    <x v="1"/>
    <s v="Jesus Pacheco"/>
    <x v="6"/>
    <x v="0"/>
    <s v="May"/>
  </r>
  <r>
    <s v="GHLTER-7342582703"/>
    <x v="333"/>
    <n v="490"/>
    <n v="17"/>
    <x v="2"/>
    <x v="1"/>
    <n v="2"/>
    <x v="1"/>
    <n v="3"/>
    <x v="1"/>
    <x v="1"/>
    <x v="0"/>
    <s v="Lourdes Leon"/>
    <x v="10"/>
    <x v="0"/>
    <s v="July"/>
  </r>
  <r>
    <s v="GHLTER-7342624257"/>
    <x v="354"/>
    <n v="85"/>
    <n v="12"/>
    <x v="2"/>
    <x v="1"/>
    <n v="2"/>
    <x v="1"/>
    <n v="3"/>
    <x v="1"/>
    <x v="1"/>
    <x v="0"/>
    <s v="Javier Davila"/>
    <x v="7"/>
    <x v="0"/>
    <s v="September"/>
  </r>
  <r>
    <s v="GHLTER-7342731552"/>
    <x v="14"/>
    <n v="1575"/>
    <n v="15"/>
    <x v="2"/>
    <x v="1"/>
    <n v="2"/>
    <x v="1"/>
    <n v="3"/>
    <x v="1"/>
    <x v="1"/>
    <x v="0"/>
    <s v="Guadalupe Galindo"/>
    <x v="13"/>
    <x v="0"/>
    <s v="December"/>
  </r>
  <r>
    <s v="GHLTER-7542424405"/>
    <x v="110"/>
    <n v="530"/>
    <n v="34"/>
    <x v="2"/>
    <x v="1"/>
    <n v="2"/>
    <x v="1"/>
    <n v="3"/>
    <x v="1"/>
    <x v="5"/>
    <x v="0"/>
    <s v="Diana Rojo"/>
    <x v="9"/>
    <x v="0"/>
    <s v="February"/>
  </r>
  <r>
    <s v="GHLTER-7542428860"/>
    <x v="332"/>
    <n v="896"/>
    <n v="48"/>
    <x v="2"/>
    <x v="1"/>
    <n v="2"/>
    <x v="1"/>
    <n v="3"/>
    <x v="1"/>
    <x v="5"/>
    <x v="0"/>
    <s v="Aurelio Tanori"/>
    <x v="11"/>
    <x v="0"/>
    <s v="February"/>
  </r>
  <r>
    <s v="GHLTER-7542441449"/>
    <x v="40"/>
    <n v="1614"/>
    <n v="24"/>
    <x v="2"/>
    <x v="1"/>
    <n v="2"/>
    <x v="1"/>
    <n v="3"/>
    <x v="1"/>
    <x v="5"/>
    <x v="0"/>
    <s v="Barbara Grijalva"/>
    <x v="10"/>
    <x v="0"/>
    <s v="March"/>
  </r>
  <r>
    <s v="GHLTER-7542463492"/>
    <x v="136"/>
    <n v="1479"/>
    <n v="34"/>
    <x v="2"/>
    <x v="1"/>
    <n v="2"/>
    <x v="1"/>
    <n v="3"/>
    <x v="1"/>
    <x v="5"/>
    <x v="0"/>
    <s v="Diana Rojo"/>
    <x v="9"/>
    <x v="0"/>
    <s v="April"/>
  </r>
  <r>
    <s v="GHLTER-7542492225"/>
    <x v="257"/>
    <n v="1602"/>
    <n v="42"/>
    <x v="2"/>
    <x v="1"/>
    <n v="2"/>
    <x v="1"/>
    <n v="3"/>
    <x v="1"/>
    <x v="5"/>
    <x v="0"/>
    <s v="Darwin Echeverry"/>
    <x v="8"/>
    <x v="0"/>
    <s v="May"/>
  </r>
  <r>
    <s v="GHLTER-7642418881"/>
    <x v="230"/>
    <n v="968"/>
    <n v="8"/>
    <x v="2"/>
    <x v="1"/>
    <n v="2"/>
    <x v="1"/>
    <n v="3"/>
    <x v="1"/>
    <x v="9"/>
    <x v="0"/>
    <s v="Marisol Piedrahita"/>
    <x v="16"/>
    <x v="0"/>
    <s v="February"/>
  </r>
  <r>
    <s v="GHLTER-7642598452"/>
    <x v="210"/>
    <n v="75"/>
    <n v="14"/>
    <x v="2"/>
    <x v="1"/>
    <n v="2"/>
    <x v="1"/>
    <n v="3"/>
    <x v="1"/>
    <x v="9"/>
    <x v="0"/>
    <s v="Estuardo Torres"/>
    <x v="9"/>
    <x v="0"/>
    <s v="August"/>
  </r>
  <r>
    <s v="GHLTER-7642681700"/>
    <x v="289"/>
    <n v="210"/>
    <n v="17"/>
    <x v="2"/>
    <x v="1"/>
    <n v="2"/>
    <x v="1"/>
    <n v="3"/>
    <x v="1"/>
    <x v="9"/>
    <x v="0"/>
    <s v="Lourdes Leon"/>
    <x v="10"/>
    <x v="0"/>
    <s v="November"/>
  </r>
  <r>
    <s v="GHLTER-7742378194"/>
    <x v="39"/>
    <n v="239"/>
    <n v="31"/>
    <x v="2"/>
    <x v="1"/>
    <n v="2"/>
    <x v="1"/>
    <n v="3"/>
    <x v="1"/>
    <x v="10"/>
    <x v="0"/>
    <s v="Guadalupe Torrico"/>
    <x v="1"/>
    <x v="0"/>
    <s v="January"/>
  </r>
  <r>
    <s v="GHLTER-7742632644"/>
    <x v="275"/>
    <n v="1374"/>
    <n v="46"/>
    <x v="3"/>
    <x v="1"/>
    <n v="2"/>
    <x v="1"/>
    <n v="3"/>
    <x v="1"/>
    <x v="3"/>
    <x v="0"/>
    <s v="Rosa Olguin"/>
    <x v="14"/>
    <x v="0"/>
    <s v="September"/>
  </r>
  <r>
    <s v="GHLTER-7942654839"/>
    <x v="165"/>
    <n v="493"/>
    <n v="18"/>
    <x v="3"/>
    <x v="1"/>
    <n v="2"/>
    <x v="1"/>
    <n v="3"/>
    <x v="1"/>
    <x v="5"/>
    <x v="0"/>
    <s v="Miller Gaviria"/>
    <x v="6"/>
    <x v="0"/>
    <s v="October"/>
  </r>
  <r>
    <s v="GHLTER-8042460532"/>
    <x v="141"/>
    <n v="1983"/>
    <n v="25"/>
    <x v="3"/>
    <x v="1"/>
    <n v="2"/>
    <x v="1"/>
    <n v="3"/>
    <x v="1"/>
    <x v="1"/>
    <x v="0"/>
    <s v="Sandra Lujan"/>
    <x v="19"/>
    <x v="0"/>
    <s v="March"/>
  </r>
  <r>
    <s v="GHLTER-8142380167"/>
    <x v="28"/>
    <n v="816"/>
    <n v="41"/>
    <x v="3"/>
    <x v="1"/>
    <n v="2"/>
    <x v="1"/>
    <n v="3"/>
    <x v="1"/>
    <x v="10"/>
    <x v="0"/>
    <s v="Aldo Carrillo"/>
    <x v="5"/>
    <x v="0"/>
    <s v="January"/>
  </r>
  <r>
    <s v="GHLTER-8142574253"/>
    <x v="6"/>
    <n v="1305"/>
    <n v="12"/>
    <x v="3"/>
    <x v="1"/>
    <n v="2"/>
    <x v="1"/>
    <n v="3"/>
    <x v="1"/>
    <x v="9"/>
    <x v="0"/>
    <s v="Javier Davila"/>
    <x v="7"/>
    <x v="0"/>
    <s v="July"/>
  </r>
  <r>
    <s v="GHLTER-8242408006"/>
    <x v="87"/>
    <n v="1140"/>
    <n v="20"/>
    <x v="3"/>
    <x v="1"/>
    <n v="2"/>
    <x v="1"/>
    <n v="3"/>
    <x v="1"/>
    <x v="10"/>
    <x v="0"/>
    <s v="Eduardo Luna"/>
    <x v="4"/>
    <x v="0"/>
    <s v="February"/>
  </r>
  <r>
    <s v="GHLTER-8242464151"/>
    <x v="104"/>
    <n v="1505"/>
    <n v="41"/>
    <x v="3"/>
    <x v="1"/>
    <n v="2"/>
    <x v="1"/>
    <n v="3"/>
    <x v="1"/>
    <x v="0"/>
    <x v="0"/>
    <s v="Aldo Carrillo"/>
    <x v="5"/>
    <x v="0"/>
    <s v="April"/>
  </r>
  <r>
    <s v="GHLTER-8242550591"/>
    <x v="352"/>
    <n v="369"/>
    <n v="15"/>
    <x v="2"/>
    <x v="1"/>
    <n v="2"/>
    <x v="1"/>
    <n v="3"/>
    <x v="1"/>
    <x v="4"/>
    <x v="0"/>
    <s v="Guadalupe Galindo"/>
    <x v="13"/>
    <x v="0"/>
    <s v="June"/>
  </r>
  <r>
    <s v="GHLTER-8242683712"/>
    <x v="26"/>
    <n v="1211"/>
    <n v="27"/>
    <x v="3"/>
    <x v="1"/>
    <n v="2"/>
    <x v="1"/>
    <n v="3"/>
    <x v="1"/>
    <x v="8"/>
    <x v="0"/>
    <s v="Isela Leyva"/>
    <x v="15"/>
    <x v="0"/>
    <s v="November"/>
  </r>
  <r>
    <s v="GHLTER-8242734846"/>
    <x v="169"/>
    <n v="124"/>
    <n v="48"/>
    <x v="2"/>
    <x v="1"/>
    <n v="2"/>
    <x v="1"/>
    <n v="3"/>
    <x v="1"/>
    <x v="4"/>
    <x v="0"/>
    <s v="Aurelio Tanori"/>
    <x v="11"/>
    <x v="0"/>
    <s v="December"/>
  </r>
  <r>
    <s v="GHLTER-8342411258"/>
    <x v="131"/>
    <n v="1565"/>
    <n v="2"/>
    <x v="2"/>
    <x v="1"/>
    <n v="2"/>
    <x v="1"/>
    <n v="3"/>
    <x v="1"/>
    <x v="1"/>
    <x v="0"/>
    <s v="Jesus Grajeda"/>
    <x v="11"/>
    <x v="0"/>
    <s v="February"/>
  </r>
  <r>
    <s v="GHLTER-8442555703"/>
    <x v="206"/>
    <n v="1710"/>
    <n v="27"/>
    <x v="2"/>
    <x v="1"/>
    <n v="2"/>
    <x v="1"/>
    <n v="3"/>
    <x v="1"/>
    <x v="7"/>
    <x v="0"/>
    <s v="Isela Leyva"/>
    <x v="15"/>
    <x v="0"/>
    <s v="July"/>
  </r>
  <r>
    <s v="GHLTER-8442724447"/>
    <x v="155"/>
    <n v="674"/>
    <n v="4"/>
    <x v="2"/>
    <x v="1"/>
    <n v="2"/>
    <x v="1"/>
    <n v="3"/>
    <x v="1"/>
    <x v="7"/>
    <x v="0"/>
    <s v="Alberto Barraza"/>
    <x v="0"/>
    <x v="0"/>
    <s v="December"/>
  </r>
  <r>
    <s v="GHLTER-8442732167"/>
    <x v="306"/>
    <n v="1466"/>
    <n v="21"/>
    <x v="2"/>
    <x v="1"/>
    <n v="2"/>
    <x v="1"/>
    <n v="3"/>
    <x v="1"/>
    <x v="7"/>
    <x v="0"/>
    <s v="Alberto Gastelum"/>
    <x v="9"/>
    <x v="0"/>
    <s v="December"/>
  </r>
  <r>
    <s v="GHLTER-8542473824"/>
    <x v="192"/>
    <n v="1642"/>
    <n v="38"/>
    <x v="2"/>
    <x v="1"/>
    <n v="2"/>
    <x v="1"/>
    <n v="3"/>
    <x v="1"/>
    <x v="5"/>
    <x v="0"/>
    <s v="Enrique Montiel"/>
    <x v="14"/>
    <x v="0"/>
    <s v="April"/>
  </r>
  <r>
    <s v="GHLTER-8542529232"/>
    <x v="156"/>
    <n v="1213"/>
    <n v="42"/>
    <x v="2"/>
    <x v="1"/>
    <n v="2"/>
    <x v="1"/>
    <n v="3"/>
    <x v="1"/>
    <x v="5"/>
    <x v="0"/>
    <s v="Darwin Echeverry"/>
    <x v="8"/>
    <x v="0"/>
    <s v="June"/>
  </r>
  <r>
    <s v="GHLTER-8642386190"/>
    <x v="57"/>
    <n v="1139"/>
    <n v="1"/>
    <x v="3"/>
    <x v="1"/>
    <n v="2"/>
    <x v="1"/>
    <n v="3"/>
    <x v="1"/>
    <x v="2"/>
    <x v="0"/>
    <s v="Lucero Mata"/>
    <x v="19"/>
    <x v="0"/>
    <s v="January"/>
  </r>
  <r>
    <s v="GHLTER-8642427148"/>
    <x v="271"/>
    <n v="1764"/>
    <n v="1"/>
    <x v="3"/>
    <x v="1"/>
    <n v="2"/>
    <x v="1"/>
    <n v="3"/>
    <x v="1"/>
    <x v="0"/>
    <x v="0"/>
    <s v="Lucero Mata"/>
    <x v="19"/>
    <x v="0"/>
    <s v="February"/>
  </r>
  <r>
    <s v="GHLTER-8642547753"/>
    <x v="73"/>
    <n v="1185"/>
    <n v="47"/>
    <x v="2"/>
    <x v="1"/>
    <n v="2"/>
    <x v="1"/>
    <n v="3"/>
    <x v="1"/>
    <x v="9"/>
    <x v="0"/>
    <s v="Yomaira Agudelo"/>
    <x v="17"/>
    <x v="0"/>
    <s v="June"/>
  </r>
  <r>
    <s v="GHLTER-8742692716"/>
    <x v="178"/>
    <n v="1921"/>
    <n v="47"/>
    <x v="2"/>
    <x v="1"/>
    <n v="2"/>
    <x v="1"/>
    <n v="3"/>
    <x v="1"/>
    <x v="10"/>
    <x v="0"/>
    <s v="Yomaira Agudelo"/>
    <x v="17"/>
    <x v="0"/>
    <s v="November"/>
  </r>
  <r>
    <s v="GHLTER-9142371455"/>
    <x v="37"/>
    <n v="1195"/>
    <n v="24"/>
    <x v="3"/>
    <x v="1"/>
    <n v="2"/>
    <x v="1"/>
    <n v="3"/>
    <x v="1"/>
    <x v="8"/>
    <x v="0"/>
    <s v="Barbara Grijalva"/>
    <x v="10"/>
    <x v="0"/>
    <s v="January"/>
  </r>
  <r>
    <s v="GHLTER-9142444941"/>
    <x v="216"/>
    <n v="1144"/>
    <n v="29"/>
    <x v="3"/>
    <x v="1"/>
    <n v="2"/>
    <x v="1"/>
    <n v="3"/>
    <x v="1"/>
    <x v="9"/>
    <x v="0"/>
    <s v="Segura Garcia"/>
    <x v="2"/>
    <x v="0"/>
    <s v="March"/>
  </r>
  <r>
    <s v="GHLTER-9242480952"/>
    <x v="167"/>
    <n v="1545"/>
    <n v="19"/>
    <x v="2"/>
    <x v="1"/>
    <n v="2"/>
    <x v="1"/>
    <n v="3"/>
    <x v="1"/>
    <x v="4"/>
    <x v="1"/>
    <s v="Alfonso Barraza"/>
    <x v="21"/>
    <x v="0"/>
    <s v="April"/>
  </r>
  <r>
    <s v="GHLTER-9242585247"/>
    <x v="115"/>
    <n v="1914"/>
    <n v="42"/>
    <x v="3"/>
    <x v="1"/>
    <n v="2"/>
    <x v="1"/>
    <n v="3"/>
    <x v="1"/>
    <x v="3"/>
    <x v="0"/>
    <s v="Darwin Echeverry"/>
    <x v="8"/>
    <x v="0"/>
    <s v="August"/>
  </r>
  <r>
    <s v="GHLTER-9242606547"/>
    <x v="22"/>
    <n v="554"/>
    <n v="45"/>
    <x v="3"/>
    <x v="1"/>
    <n v="2"/>
    <x v="1"/>
    <n v="3"/>
    <x v="1"/>
    <x v="2"/>
    <x v="0"/>
    <s v="Luis Arguello"/>
    <x v="5"/>
    <x v="0"/>
    <s v="August"/>
  </r>
  <r>
    <s v="GHLTER-9242646864"/>
    <x v="47"/>
    <n v="786"/>
    <n v="8"/>
    <x v="3"/>
    <x v="1"/>
    <n v="2"/>
    <x v="1"/>
    <n v="3"/>
    <x v="1"/>
    <x v="9"/>
    <x v="0"/>
    <s v="Marisol Piedrahita"/>
    <x v="16"/>
    <x v="0"/>
    <s v="October"/>
  </r>
  <r>
    <s v="GHLTER-9342401564"/>
    <x v="329"/>
    <n v="996"/>
    <n v="35"/>
    <x v="2"/>
    <x v="1"/>
    <n v="2"/>
    <x v="1"/>
    <n v="3"/>
    <x v="1"/>
    <x v="1"/>
    <x v="0"/>
    <s v="Melinda Barcelo"/>
    <x v="9"/>
    <x v="0"/>
    <s v="February"/>
  </r>
  <r>
    <s v="GHLTER-9342457403"/>
    <x v="7"/>
    <n v="760"/>
    <n v="14"/>
    <x v="3"/>
    <x v="1"/>
    <n v="2"/>
    <x v="1"/>
    <n v="3"/>
    <x v="1"/>
    <x v="8"/>
    <x v="0"/>
    <s v="Estuardo Torres"/>
    <x v="9"/>
    <x v="0"/>
    <s v="March"/>
  </r>
  <r>
    <s v="GHLTER-9342524538"/>
    <x v="4"/>
    <n v="1933"/>
    <n v="45"/>
    <x v="2"/>
    <x v="1"/>
    <n v="2"/>
    <x v="1"/>
    <n v="3"/>
    <x v="1"/>
    <x v="1"/>
    <x v="0"/>
    <s v="Luis Arguello"/>
    <x v="5"/>
    <x v="0"/>
    <s v="June"/>
  </r>
  <r>
    <s v="GHLTER-9342561624"/>
    <x v="108"/>
    <n v="1882"/>
    <n v="16"/>
    <x v="3"/>
    <x v="1"/>
    <n v="2"/>
    <x v="1"/>
    <n v="3"/>
    <x v="1"/>
    <x v="7"/>
    <x v="0"/>
    <s v="Carlos Orci"/>
    <x v="20"/>
    <x v="0"/>
    <s v="July"/>
  </r>
  <r>
    <s v="GHLTER-9342642368"/>
    <x v="12"/>
    <n v="1566"/>
    <n v="23"/>
    <x v="2"/>
    <x v="1"/>
    <n v="2"/>
    <x v="1"/>
    <n v="3"/>
    <x v="1"/>
    <x v="1"/>
    <x v="0"/>
    <s v="Guadalupe Hernandez"/>
    <x v="12"/>
    <x v="0"/>
    <s v="September"/>
  </r>
  <r>
    <s v="GHLTER-9342712850"/>
    <x v="18"/>
    <n v="1945"/>
    <n v="8"/>
    <x v="2"/>
    <x v="1"/>
    <n v="2"/>
    <x v="1"/>
    <n v="3"/>
    <x v="1"/>
    <x v="1"/>
    <x v="0"/>
    <s v="Marisol Piedrahita"/>
    <x v="16"/>
    <x v="0"/>
    <s v="December"/>
  </r>
  <r>
    <s v="GHLTER-9342720994"/>
    <x v="226"/>
    <n v="389"/>
    <n v="29"/>
    <x v="3"/>
    <x v="1"/>
    <n v="2"/>
    <x v="1"/>
    <n v="3"/>
    <x v="1"/>
    <x v="0"/>
    <x v="0"/>
    <s v="Segura Garcia"/>
    <x v="2"/>
    <x v="0"/>
    <s v="December"/>
  </r>
  <r>
    <s v="GHLTER-9342735516"/>
    <x v="211"/>
    <n v="1941"/>
    <n v="5"/>
    <x v="2"/>
    <x v="1"/>
    <n v="4"/>
    <x v="2"/>
    <n v="3"/>
    <x v="1"/>
    <x v="0"/>
    <x v="0"/>
    <s v="Willyberto Gonzales"/>
    <x v="2"/>
    <x v="0"/>
    <s v="December"/>
  </r>
  <r>
    <s v="GHLTER-9442480308"/>
    <x v="167"/>
    <n v="1660"/>
    <n v="43"/>
    <x v="2"/>
    <x v="1"/>
    <n v="2"/>
    <x v="1"/>
    <n v="3"/>
    <x v="1"/>
    <x v="7"/>
    <x v="2"/>
    <s v="Reyna Santacruz"/>
    <x v="4"/>
    <x v="0"/>
    <s v="April"/>
  </r>
  <r>
    <s v="GHLTER-9442591475"/>
    <x v="243"/>
    <n v="1657"/>
    <n v="44"/>
    <x v="2"/>
    <x v="1"/>
    <n v="2"/>
    <x v="1"/>
    <n v="3"/>
    <x v="1"/>
    <x v="7"/>
    <x v="0"/>
    <s v="Eva Cardenas"/>
    <x v="15"/>
    <x v="0"/>
    <s v="August"/>
  </r>
  <r>
    <s v="GHLTER-9442618578"/>
    <x v="241"/>
    <n v="1807"/>
    <n v="15"/>
    <x v="2"/>
    <x v="1"/>
    <n v="2"/>
    <x v="1"/>
    <n v="3"/>
    <x v="1"/>
    <x v="7"/>
    <x v="0"/>
    <s v="Guadalupe Galindo"/>
    <x v="13"/>
    <x v="0"/>
    <s v="September"/>
  </r>
  <r>
    <s v="GHLTER-9542430712"/>
    <x v="303"/>
    <n v="1921"/>
    <n v="37"/>
    <x v="2"/>
    <x v="1"/>
    <n v="2"/>
    <x v="1"/>
    <n v="3"/>
    <x v="1"/>
    <x v="5"/>
    <x v="1"/>
    <s v="Jesus Pacheco"/>
    <x v="6"/>
    <x v="0"/>
    <s v="March"/>
  </r>
  <r>
    <s v="GHLTER-9542465569"/>
    <x v="184"/>
    <n v="876"/>
    <n v="15"/>
    <x v="3"/>
    <x v="1"/>
    <n v="2"/>
    <x v="1"/>
    <n v="3"/>
    <x v="1"/>
    <x v="4"/>
    <x v="0"/>
    <s v="Guadalupe Galindo"/>
    <x v="13"/>
    <x v="0"/>
    <s v="April"/>
  </r>
  <r>
    <s v="GHLTER-9542537773"/>
    <x v="86"/>
    <n v="407"/>
    <n v="17"/>
    <x v="2"/>
    <x v="1"/>
    <n v="2"/>
    <x v="1"/>
    <n v="3"/>
    <x v="1"/>
    <x v="5"/>
    <x v="0"/>
    <s v="Lourdes Leon"/>
    <x v="10"/>
    <x v="0"/>
    <s v="June"/>
  </r>
  <r>
    <s v="GHLTER-9642429869"/>
    <x v="140"/>
    <n v="1136"/>
    <n v="48"/>
    <x v="2"/>
    <x v="1"/>
    <n v="2"/>
    <x v="1"/>
    <n v="3"/>
    <x v="1"/>
    <x v="9"/>
    <x v="0"/>
    <s v="Aurelio Tanori"/>
    <x v="11"/>
    <x v="0"/>
    <s v="February"/>
  </r>
  <r>
    <s v="GHLTER-9742508497"/>
    <x v="1"/>
    <n v="959"/>
    <n v="4"/>
    <x v="2"/>
    <x v="1"/>
    <n v="2"/>
    <x v="1"/>
    <n v="3"/>
    <x v="1"/>
    <x v="10"/>
    <x v="0"/>
    <s v="Alberto Barraza"/>
    <x v="0"/>
    <x v="0"/>
    <s v="May"/>
  </r>
  <r>
    <s v="GHLTER-9842442337"/>
    <x v="24"/>
    <n v="533"/>
    <n v="43"/>
    <x v="2"/>
    <x v="1"/>
    <n v="2"/>
    <x v="1"/>
    <n v="3"/>
    <x v="1"/>
    <x v="6"/>
    <x v="2"/>
    <s v="Reyna Santacruz"/>
    <x v="4"/>
    <x v="0"/>
    <s v="March"/>
  </r>
  <r>
    <s v="GHLTER-9842674115"/>
    <x v="15"/>
    <n v="1701"/>
    <n v="31"/>
    <x v="2"/>
    <x v="1"/>
    <n v="2"/>
    <x v="1"/>
    <n v="3"/>
    <x v="1"/>
    <x v="6"/>
    <x v="1"/>
    <s v="Guadalupe Torrico"/>
    <x v="1"/>
    <x v="0"/>
    <s v="October"/>
  </r>
  <r>
    <s v="GHLTET-0142706226"/>
    <x v="65"/>
    <n v="1492"/>
    <n v="32"/>
    <x v="3"/>
    <x v="1"/>
    <n v="2"/>
    <x v="1"/>
    <n v="3"/>
    <x v="1"/>
    <x v="7"/>
    <x v="0"/>
    <s v="Silvia Morales"/>
    <x v="6"/>
    <x v="0"/>
    <s v="December"/>
  </r>
  <r>
    <s v="GHLTET-0342489473"/>
    <x v="27"/>
    <n v="1297"/>
    <n v="24"/>
    <x v="2"/>
    <x v="1"/>
    <n v="2"/>
    <x v="1"/>
    <n v="3"/>
    <x v="1"/>
    <x v="1"/>
    <x v="0"/>
    <s v="Barbara Grijalva"/>
    <x v="10"/>
    <x v="0"/>
    <s v="April"/>
  </r>
  <r>
    <s v="GHLTET-0342629638"/>
    <x v="55"/>
    <n v="1173"/>
    <n v="36"/>
    <x v="2"/>
    <x v="1"/>
    <n v="2"/>
    <x v="1"/>
    <n v="3"/>
    <x v="1"/>
    <x v="1"/>
    <x v="0"/>
    <s v="Luis Torres"/>
    <x v="5"/>
    <x v="0"/>
    <s v="September"/>
  </r>
  <r>
    <s v="GHLTET-0342631597"/>
    <x v="153"/>
    <n v="109"/>
    <n v="45"/>
    <x v="2"/>
    <x v="1"/>
    <n v="2"/>
    <x v="1"/>
    <n v="3"/>
    <x v="1"/>
    <x v="1"/>
    <x v="1"/>
    <s v="Luis Arguello"/>
    <x v="5"/>
    <x v="0"/>
    <s v="September"/>
  </r>
  <r>
    <s v="GHLTET-0342631769"/>
    <x v="153"/>
    <n v="376"/>
    <n v="17"/>
    <x v="2"/>
    <x v="1"/>
    <n v="2"/>
    <x v="1"/>
    <n v="3"/>
    <x v="1"/>
    <x v="1"/>
    <x v="0"/>
    <s v="Lourdes Leon"/>
    <x v="10"/>
    <x v="0"/>
    <s v="September"/>
  </r>
  <r>
    <s v="GHLTET-0342645012"/>
    <x v="33"/>
    <n v="1411"/>
    <n v="20"/>
    <x v="3"/>
    <x v="1"/>
    <n v="2"/>
    <x v="1"/>
    <n v="3"/>
    <x v="1"/>
    <x v="10"/>
    <x v="0"/>
    <s v="Eduardo Luna"/>
    <x v="4"/>
    <x v="0"/>
    <s v="October"/>
  </r>
  <r>
    <s v="GHLTET-0342666054"/>
    <x v="13"/>
    <n v="995"/>
    <n v="30"/>
    <x v="3"/>
    <x v="1"/>
    <n v="2"/>
    <x v="1"/>
    <n v="3"/>
    <x v="1"/>
    <x v="0"/>
    <x v="0"/>
    <s v="Parra Luna"/>
    <x v="13"/>
    <x v="0"/>
    <s v="October"/>
  </r>
  <r>
    <s v="GHLTET-0742561492"/>
    <x v="108"/>
    <n v="1989"/>
    <n v="14"/>
    <x v="2"/>
    <x v="1"/>
    <n v="2"/>
    <x v="1"/>
    <n v="3"/>
    <x v="1"/>
    <x v="10"/>
    <x v="0"/>
    <s v="Estuardo Torres"/>
    <x v="9"/>
    <x v="0"/>
    <s v="July"/>
  </r>
  <r>
    <s v="GHLTET-1242392356"/>
    <x v="61"/>
    <n v="525"/>
    <n v="33"/>
    <x v="2"/>
    <x v="1"/>
    <n v="2"/>
    <x v="1"/>
    <n v="3"/>
    <x v="1"/>
    <x v="4"/>
    <x v="0"/>
    <s v="Guadalupe Villanueva"/>
    <x v="17"/>
    <x v="0"/>
    <s v="January"/>
  </r>
  <r>
    <s v="GHLTET-1242487721"/>
    <x v="63"/>
    <n v="802"/>
    <n v="47"/>
    <x v="2"/>
    <x v="1"/>
    <n v="2"/>
    <x v="1"/>
    <n v="3"/>
    <x v="1"/>
    <x v="4"/>
    <x v="0"/>
    <s v="Yomaira Agudelo"/>
    <x v="17"/>
    <x v="0"/>
    <s v="April"/>
  </r>
  <r>
    <s v="GHLTET-1242607414"/>
    <x v="126"/>
    <n v="1381"/>
    <n v="24"/>
    <x v="3"/>
    <x v="1"/>
    <n v="2"/>
    <x v="1"/>
    <n v="3"/>
    <x v="1"/>
    <x v="5"/>
    <x v="0"/>
    <s v="Barbara Grijalva"/>
    <x v="10"/>
    <x v="0"/>
    <s v="August"/>
  </r>
  <r>
    <s v="GHLTET-1242645424"/>
    <x v="33"/>
    <n v="712"/>
    <n v="24"/>
    <x v="3"/>
    <x v="1"/>
    <n v="2"/>
    <x v="1"/>
    <n v="3"/>
    <x v="1"/>
    <x v="5"/>
    <x v="0"/>
    <s v="Barbara Grijalva"/>
    <x v="10"/>
    <x v="0"/>
    <s v="October"/>
  </r>
  <r>
    <s v="GHLTET-1242649056"/>
    <x v="45"/>
    <n v="1165"/>
    <n v="20"/>
    <x v="2"/>
    <x v="1"/>
    <n v="2"/>
    <x v="1"/>
    <n v="3"/>
    <x v="1"/>
    <x v="4"/>
    <x v="0"/>
    <s v="Eduardo Luna"/>
    <x v="4"/>
    <x v="0"/>
    <s v="October"/>
  </r>
  <r>
    <s v="GHLTET-1342374660"/>
    <x v="146"/>
    <n v="1606"/>
    <n v="36"/>
    <x v="2"/>
    <x v="1"/>
    <n v="2"/>
    <x v="1"/>
    <n v="3"/>
    <x v="1"/>
    <x v="1"/>
    <x v="0"/>
    <s v="Luis Torres"/>
    <x v="5"/>
    <x v="0"/>
    <s v="January"/>
  </r>
  <r>
    <s v="GHLTET-1342504125"/>
    <x v="143"/>
    <n v="202"/>
    <n v="21"/>
    <x v="2"/>
    <x v="1"/>
    <n v="2"/>
    <x v="1"/>
    <n v="3"/>
    <x v="1"/>
    <x v="1"/>
    <x v="1"/>
    <s v="Alberto Gastelum"/>
    <x v="9"/>
    <x v="0"/>
    <s v="May"/>
  </r>
  <r>
    <s v="GHLTET-1342656763"/>
    <x v="25"/>
    <n v="556"/>
    <n v="37"/>
    <x v="2"/>
    <x v="1"/>
    <n v="2"/>
    <x v="1"/>
    <n v="3"/>
    <x v="1"/>
    <x v="1"/>
    <x v="1"/>
    <s v="Jesus Pacheco"/>
    <x v="6"/>
    <x v="0"/>
    <s v="October"/>
  </r>
  <r>
    <s v="GHLTET-1442394918"/>
    <x v="336"/>
    <n v="251"/>
    <n v="29"/>
    <x v="2"/>
    <x v="1"/>
    <n v="2"/>
    <x v="1"/>
    <n v="3"/>
    <x v="1"/>
    <x v="7"/>
    <x v="1"/>
    <s v="Segura Garcia"/>
    <x v="2"/>
    <x v="0"/>
    <s v="January"/>
  </r>
  <r>
    <s v="GHLTET-1442588223"/>
    <x v="101"/>
    <n v="242"/>
    <n v="32"/>
    <x v="3"/>
    <x v="1"/>
    <n v="2"/>
    <x v="1"/>
    <n v="3"/>
    <x v="1"/>
    <x v="2"/>
    <x v="0"/>
    <s v="Silvia Morales"/>
    <x v="6"/>
    <x v="0"/>
    <s v="August"/>
  </r>
  <r>
    <s v="GHLTET-1442611033"/>
    <x v="9"/>
    <n v="133"/>
    <n v="10"/>
    <x v="2"/>
    <x v="1"/>
    <n v="2"/>
    <x v="1"/>
    <n v="3"/>
    <x v="1"/>
    <x v="7"/>
    <x v="0"/>
    <s v="Alberto Casillas"/>
    <x v="1"/>
    <x v="0"/>
    <s v="August"/>
  </r>
  <r>
    <s v="GHLTET-1542487178"/>
    <x v="63"/>
    <n v="307"/>
    <n v="31"/>
    <x v="2"/>
    <x v="1"/>
    <n v="2"/>
    <x v="1"/>
    <n v="3"/>
    <x v="1"/>
    <x v="5"/>
    <x v="0"/>
    <s v="Guadalupe Torrico"/>
    <x v="1"/>
    <x v="0"/>
    <s v="April"/>
  </r>
  <r>
    <s v="GHLTET-1642515465"/>
    <x v="21"/>
    <n v="1286"/>
    <n v="44"/>
    <x v="3"/>
    <x v="1"/>
    <n v="2"/>
    <x v="1"/>
    <n v="3"/>
    <x v="1"/>
    <x v="3"/>
    <x v="0"/>
    <s v="Eva Cardenas"/>
    <x v="15"/>
    <x v="0"/>
    <s v="May"/>
  </r>
  <r>
    <s v="GHLTET-2042539259"/>
    <x v="2"/>
    <n v="1855"/>
    <n v="42"/>
    <x v="3"/>
    <x v="1"/>
    <n v="2"/>
    <x v="1"/>
    <n v="3"/>
    <x v="1"/>
    <x v="8"/>
    <x v="1"/>
    <s v="Darwin Echeverry"/>
    <x v="8"/>
    <x v="0"/>
    <s v="June"/>
  </r>
  <r>
    <s v="GHLTET-2042693707"/>
    <x v="236"/>
    <n v="690"/>
    <n v="47"/>
    <x v="3"/>
    <x v="1"/>
    <n v="2"/>
    <x v="1"/>
    <n v="3"/>
    <x v="1"/>
    <x v="8"/>
    <x v="0"/>
    <s v="Yomaira Agudelo"/>
    <x v="17"/>
    <x v="0"/>
    <s v="November"/>
  </r>
  <r>
    <s v="GHLTET-2242501736"/>
    <x v="304"/>
    <n v="1013"/>
    <n v="17"/>
    <x v="2"/>
    <x v="1"/>
    <n v="2"/>
    <x v="1"/>
    <n v="3"/>
    <x v="1"/>
    <x v="4"/>
    <x v="0"/>
    <s v="Lourdes Leon"/>
    <x v="10"/>
    <x v="0"/>
    <s v="May"/>
  </r>
  <r>
    <s v="GHLTET-2242625210"/>
    <x v="80"/>
    <n v="1871"/>
    <n v="42"/>
    <x v="3"/>
    <x v="1"/>
    <n v="2"/>
    <x v="1"/>
    <n v="3"/>
    <x v="1"/>
    <x v="9"/>
    <x v="0"/>
    <s v="Darwin Echeverry"/>
    <x v="8"/>
    <x v="0"/>
    <s v="September"/>
  </r>
  <r>
    <s v="GHLTET-2342405867"/>
    <x v="325"/>
    <n v="16"/>
    <n v="18"/>
    <x v="2"/>
    <x v="1"/>
    <n v="2"/>
    <x v="1"/>
    <n v="3"/>
    <x v="1"/>
    <x v="1"/>
    <x v="1"/>
    <s v="Miller Gaviria"/>
    <x v="6"/>
    <x v="0"/>
    <s v="February"/>
  </r>
  <r>
    <s v="GHLTET-2342705766"/>
    <x v="56"/>
    <n v="906"/>
    <n v="47"/>
    <x v="2"/>
    <x v="1"/>
    <n v="2"/>
    <x v="1"/>
    <n v="3"/>
    <x v="1"/>
    <x v="1"/>
    <x v="0"/>
    <s v="Yomaira Agudelo"/>
    <x v="17"/>
    <x v="0"/>
    <s v="December"/>
  </r>
  <r>
    <s v="GHLTET-2342718559"/>
    <x v="330"/>
    <n v="1855"/>
    <n v="35"/>
    <x v="2"/>
    <x v="1"/>
    <n v="2"/>
    <x v="1"/>
    <n v="3"/>
    <x v="1"/>
    <x v="1"/>
    <x v="0"/>
    <s v="Melinda Barcelo"/>
    <x v="9"/>
    <x v="0"/>
    <s v="December"/>
  </r>
  <r>
    <s v="GHLTET-2542420029"/>
    <x v="185"/>
    <n v="1002"/>
    <n v="40"/>
    <x v="3"/>
    <x v="1"/>
    <n v="2"/>
    <x v="1"/>
    <n v="3"/>
    <x v="1"/>
    <x v="2"/>
    <x v="0"/>
    <s v="Alfredo Barreras"/>
    <x v="3"/>
    <x v="0"/>
    <s v="February"/>
  </r>
  <r>
    <s v="GHLTET-2642584933"/>
    <x v="251"/>
    <n v="103"/>
    <n v="29"/>
    <x v="2"/>
    <x v="1"/>
    <n v="2"/>
    <x v="1"/>
    <n v="3"/>
    <x v="1"/>
    <x v="9"/>
    <x v="0"/>
    <s v="Segura Garcia"/>
    <x v="2"/>
    <x v="0"/>
    <s v="August"/>
  </r>
  <r>
    <s v="GHLTET-3042598881"/>
    <x v="210"/>
    <n v="1538"/>
    <n v="48"/>
    <x v="3"/>
    <x v="1"/>
    <n v="2"/>
    <x v="1"/>
    <n v="3"/>
    <x v="1"/>
    <x v="8"/>
    <x v="0"/>
    <s v="Aurelio Tanori"/>
    <x v="11"/>
    <x v="0"/>
    <s v="August"/>
  </r>
  <r>
    <s v="GHLTET-3042709516"/>
    <x v="95"/>
    <n v="1091"/>
    <n v="25"/>
    <x v="2"/>
    <x v="1"/>
    <n v="2"/>
    <x v="1"/>
    <n v="3"/>
    <x v="1"/>
    <x v="8"/>
    <x v="0"/>
    <s v="Sandra Lujan"/>
    <x v="19"/>
    <x v="0"/>
    <s v="December"/>
  </r>
  <r>
    <s v="GHLTET-3242597902"/>
    <x v="227"/>
    <n v="1370"/>
    <n v="49"/>
    <x v="3"/>
    <x v="1"/>
    <n v="2"/>
    <x v="1"/>
    <n v="3"/>
    <x v="1"/>
    <x v="5"/>
    <x v="0"/>
    <s v="Armando Sierra"/>
    <x v="8"/>
    <x v="0"/>
    <s v="August"/>
  </r>
  <r>
    <s v="GHLTET-3242711239"/>
    <x v="46"/>
    <n v="93"/>
    <n v="32"/>
    <x v="3"/>
    <x v="1"/>
    <n v="2"/>
    <x v="1"/>
    <n v="3"/>
    <x v="1"/>
    <x v="10"/>
    <x v="0"/>
    <s v="Silvia Morales"/>
    <x v="6"/>
    <x v="0"/>
    <s v="December"/>
  </r>
  <r>
    <s v="GHLTET-3342386355"/>
    <x v="57"/>
    <n v="1425"/>
    <n v="33"/>
    <x v="2"/>
    <x v="1"/>
    <n v="2"/>
    <x v="1"/>
    <n v="3"/>
    <x v="1"/>
    <x v="1"/>
    <x v="0"/>
    <s v="Guadalupe Villanueva"/>
    <x v="17"/>
    <x v="0"/>
    <s v="January"/>
  </r>
  <r>
    <s v="GHLTET-3342528626"/>
    <x v="197"/>
    <n v="1902"/>
    <n v="16"/>
    <x v="3"/>
    <x v="1"/>
    <n v="2"/>
    <x v="1"/>
    <n v="3"/>
    <x v="1"/>
    <x v="9"/>
    <x v="0"/>
    <s v="Carlos Orci"/>
    <x v="20"/>
    <x v="0"/>
    <s v="June"/>
  </r>
  <r>
    <s v="GHLTET-3442381637"/>
    <x v="242"/>
    <n v="1673"/>
    <n v="26"/>
    <x v="2"/>
    <x v="1"/>
    <n v="2"/>
    <x v="1"/>
    <n v="3"/>
    <x v="1"/>
    <x v="7"/>
    <x v="1"/>
    <s v="Flores Sierra"/>
    <x v="5"/>
    <x v="0"/>
    <s v="January"/>
  </r>
  <r>
    <s v="GHLTET-3442591049"/>
    <x v="243"/>
    <n v="854"/>
    <n v="10"/>
    <x v="2"/>
    <x v="1"/>
    <n v="2"/>
    <x v="1"/>
    <n v="3"/>
    <x v="1"/>
    <x v="7"/>
    <x v="0"/>
    <s v="Alberto Casillas"/>
    <x v="1"/>
    <x v="0"/>
    <s v="August"/>
  </r>
  <r>
    <s v="GHLTET-3442636234"/>
    <x v="29"/>
    <n v="103"/>
    <n v="32"/>
    <x v="2"/>
    <x v="1"/>
    <n v="2"/>
    <x v="1"/>
    <n v="3"/>
    <x v="1"/>
    <x v="7"/>
    <x v="0"/>
    <s v="Silvia Morales"/>
    <x v="6"/>
    <x v="0"/>
    <s v="September"/>
  </r>
  <r>
    <s v="GHLTET-3642406258"/>
    <x v="69"/>
    <n v="995"/>
    <n v="32"/>
    <x v="2"/>
    <x v="1"/>
    <n v="2"/>
    <x v="1"/>
    <n v="3"/>
    <x v="1"/>
    <x v="9"/>
    <x v="0"/>
    <s v="Silvia Morales"/>
    <x v="6"/>
    <x v="0"/>
    <s v="February"/>
  </r>
  <r>
    <s v="GHLTET-3642629021"/>
    <x v="55"/>
    <n v="1932"/>
    <n v="40"/>
    <x v="2"/>
    <x v="1"/>
    <n v="2"/>
    <x v="1"/>
    <n v="3"/>
    <x v="1"/>
    <x v="9"/>
    <x v="0"/>
    <s v="Alfredo Barreras"/>
    <x v="3"/>
    <x v="0"/>
    <s v="September"/>
  </r>
  <r>
    <s v="GHLTET-3742370184"/>
    <x v="124"/>
    <n v="68"/>
    <n v="31"/>
    <x v="2"/>
    <x v="1"/>
    <n v="2"/>
    <x v="1"/>
    <n v="3"/>
    <x v="1"/>
    <x v="10"/>
    <x v="0"/>
    <s v="Guadalupe Torrico"/>
    <x v="1"/>
    <x v="0"/>
    <s v="January"/>
  </r>
  <r>
    <s v="GHLTET-4042516059"/>
    <x v="224"/>
    <n v="355"/>
    <n v="20"/>
    <x v="3"/>
    <x v="1"/>
    <n v="2"/>
    <x v="1"/>
    <n v="3"/>
    <x v="1"/>
    <x v="8"/>
    <x v="0"/>
    <s v="Eduardo Luna"/>
    <x v="4"/>
    <x v="0"/>
    <s v="May"/>
  </r>
  <r>
    <s v="GHLTET-4242419415"/>
    <x v="125"/>
    <n v="1091"/>
    <n v="24"/>
    <x v="2"/>
    <x v="1"/>
    <n v="2"/>
    <x v="1"/>
    <n v="3"/>
    <x v="1"/>
    <x v="4"/>
    <x v="0"/>
    <s v="Barbara Grijalva"/>
    <x v="10"/>
    <x v="0"/>
    <s v="February"/>
  </r>
  <r>
    <s v="GHLTET-4342391874"/>
    <x v="357"/>
    <n v="537"/>
    <n v="48"/>
    <x v="2"/>
    <x v="1"/>
    <n v="2"/>
    <x v="1"/>
    <n v="3"/>
    <x v="1"/>
    <x v="1"/>
    <x v="0"/>
    <s v="Aurelio Tanori"/>
    <x v="11"/>
    <x v="0"/>
    <s v="January"/>
  </r>
  <r>
    <s v="GHLTET-4342550448"/>
    <x v="352"/>
    <n v="1244"/>
    <n v="34"/>
    <x v="2"/>
    <x v="1"/>
    <n v="2"/>
    <x v="1"/>
    <n v="3"/>
    <x v="1"/>
    <x v="1"/>
    <x v="0"/>
    <s v="Diana Rojo"/>
    <x v="9"/>
    <x v="0"/>
    <s v="June"/>
  </r>
  <r>
    <s v="GHLTET-4442449201"/>
    <x v="355"/>
    <n v="1870"/>
    <n v="42"/>
    <x v="2"/>
    <x v="1"/>
    <n v="2"/>
    <x v="1"/>
    <n v="3"/>
    <x v="1"/>
    <x v="7"/>
    <x v="1"/>
    <s v="Darwin Echeverry"/>
    <x v="8"/>
    <x v="0"/>
    <s v="March"/>
  </r>
  <r>
    <s v="GHLTET-4442676960"/>
    <x v="81"/>
    <n v="956"/>
    <n v="9"/>
    <x v="2"/>
    <x v="1"/>
    <n v="2"/>
    <x v="1"/>
    <n v="3"/>
    <x v="1"/>
    <x v="7"/>
    <x v="0"/>
    <s v="Jose Velasquez"/>
    <x v="18"/>
    <x v="0"/>
    <s v="November"/>
  </r>
  <r>
    <s v="GHLTET-4542423978"/>
    <x v="88"/>
    <n v="837"/>
    <n v="9"/>
    <x v="2"/>
    <x v="1"/>
    <n v="2"/>
    <x v="1"/>
    <n v="3"/>
    <x v="1"/>
    <x v="5"/>
    <x v="1"/>
    <s v="Jose Velasquez"/>
    <x v="18"/>
    <x v="0"/>
    <s v="February"/>
  </r>
  <r>
    <s v="GHLTET-4642617464"/>
    <x v="272"/>
    <n v="566"/>
    <n v="34"/>
    <x v="2"/>
    <x v="1"/>
    <n v="2"/>
    <x v="1"/>
    <n v="3"/>
    <x v="1"/>
    <x v="9"/>
    <x v="0"/>
    <s v="Diana Rojo"/>
    <x v="9"/>
    <x v="0"/>
    <s v="September"/>
  </r>
  <r>
    <s v="GHLTET-4742521206"/>
    <x v="137"/>
    <n v="720"/>
    <n v="42"/>
    <x v="2"/>
    <x v="1"/>
    <n v="4"/>
    <x v="2"/>
    <n v="3"/>
    <x v="1"/>
    <x v="0"/>
    <x v="0"/>
    <s v="Darwin Echeverry"/>
    <x v="8"/>
    <x v="0"/>
    <s v="May"/>
  </r>
  <r>
    <s v="GHLTET-5242386778"/>
    <x v="57"/>
    <n v="167"/>
    <n v="37"/>
    <x v="2"/>
    <x v="1"/>
    <n v="2"/>
    <x v="1"/>
    <n v="3"/>
    <x v="1"/>
    <x v="4"/>
    <x v="0"/>
    <s v="Jesus Pacheco"/>
    <x v="6"/>
    <x v="0"/>
    <s v="January"/>
  </r>
  <r>
    <s v="GHLTET-5242631822"/>
    <x v="153"/>
    <n v="1182"/>
    <n v="18"/>
    <x v="3"/>
    <x v="1"/>
    <n v="2"/>
    <x v="1"/>
    <n v="3"/>
    <x v="1"/>
    <x v="3"/>
    <x v="1"/>
    <s v="Miller Gaviria"/>
    <x v="6"/>
    <x v="0"/>
    <s v="September"/>
  </r>
  <r>
    <s v="GHLTET-5342531284"/>
    <x v="344"/>
    <n v="418"/>
    <n v="42"/>
    <x v="2"/>
    <x v="1"/>
    <n v="2"/>
    <x v="1"/>
    <n v="3"/>
    <x v="1"/>
    <x v="1"/>
    <x v="0"/>
    <s v="Darwin Echeverry"/>
    <x v="8"/>
    <x v="0"/>
    <s v="June"/>
  </r>
  <r>
    <s v="GHLTET-5342673142"/>
    <x v="107"/>
    <n v="874"/>
    <n v="41"/>
    <x v="2"/>
    <x v="1"/>
    <n v="2"/>
    <x v="1"/>
    <n v="3"/>
    <x v="1"/>
    <x v="1"/>
    <x v="0"/>
    <s v="Aldo Carrillo"/>
    <x v="5"/>
    <x v="0"/>
    <s v="October"/>
  </r>
  <r>
    <s v="GHLTET-5442733258"/>
    <x v="157"/>
    <n v="1295"/>
    <n v="2"/>
    <x v="2"/>
    <x v="1"/>
    <n v="2"/>
    <x v="1"/>
    <n v="3"/>
    <x v="1"/>
    <x v="7"/>
    <x v="0"/>
    <s v="Jesus Grajeda"/>
    <x v="11"/>
    <x v="0"/>
    <s v="December"/>
  </r>
  <r>
    <s v="GHLTET-5542500133"/>
    <x v="331"/>
    <n v="673"/>
    <n v="21"/>
    <x v="3"/>
    <x v="1"/>
    <n v="2"/>
    <x v="1"/>
    <n v="3"/>
    <x v="1"/>
    <x v="5"/>
    <x v="0"/>
    <s v="Alberto Gastelum"/>
    <x v="9"/>
    <x v="0"/>
    <s v="May"/>
  </r>
  <r>
    <s v="GHLTET-5642381028"/>
    <x v="242"/>
    <n v="1652"/>
    <n v="30"/>
    <x v="2"/>
    <x v="1"/>
    <n v="2"/>
    <x v="1"/>
    <n v="3"/>
    <x v="1"/>
    <x v="9"/>
    <x v="0"/>
    <s v="Parra Luna"/>
    <x v="13"/>
    <x v="0"/>
    <s v="January"/>
  </r>
  <r>
    <s v="GHLTET-5742429773"/>
    <x v="140"/>
    <n v="917"/>
    <n v="47"/>
    <x v="2"/>
    <x v="1"/>
    <n v="2"/>
    <x v="1"/>
    <n v="3"/>
    <x v="1"/>
    <x v="10"/>
    <x v="0"/>
    <s v="Yomaira Agudelo"/>
    <x v="17"/>
    <x v="0"/>
    <s v="February"/>
  </r>
  <r>
    <s v="GHLTET-5942548186"/>
    <x v="128"/>
    <n v="798"/>
    <n v="1"/>
    <x v="2"/>
    <x v="1"/>
    <n v="2"/>
    <x v="1"/>
    <n v="3"/>
    <x v="1"/>
    <x v="2"/>
    <x v="0"/>
    <s v="Lucero Mata"/>
    <x v="19"/>
    <x v="0"/>
    <s v="June"/>
  </r>
  <r>
    <s v="GHLTET-6042591012"/>
    <x v="243"/>
    <n v="31"/>
    <n v="10"/>
    <x v="3"/>
    <x v="1"/>
    <n v="2"/>
    <x v="1"/>
    <n v="3"/>
    <x v="1"/>
    <x v="8"/>
    <x v="0"/>
    <s v="Alberto Casillas"/>
    <x v="1"/>
    <x v="0"/>
    <s v="August"/>
  </r>
  <r>
    <s v="GHLTET-6142506266"/>
    <x v="358"/>
    <n v="956"/>
    <n v="12"/>
    <x v="3"/>
    <x v="1"/>
    <n v="2"/>
    <x v="1"/>
    <n v="3"/>
    <x v="1"/>
    <x v="8"/>
    <x v="0"/>
    <s v="Javier Davila"/>
    <x v="7"/>
    <x v="0"/>
    <s v="May"/>
  </r>
  <r>
    <s v="GHLTET-6342569969"/>
    <x v="249"/>
    <n v="206"/>
    <n v="19"/>
    <x v="2"/>
    <x v="1"/>
    <n v="2"/>
    <x v="1"/>
    <n v="3"/>
    <x v="1"/>
    <x v="4"/>
    <x v="1"/>
    <s v="Alfonso Barraza"/>
    <x v="21"/>
    <x v="0"/>
    <s v="July"/>
  </r>
  <r>
    <s v="GHLTET-6342592492"/>
    <x v="327"/>
    <n v="719"/>
    <n v="34"/>
    <x v="2"/>
    <x v="1"/>
    <n v="2"/>
    <x v="1"/>
    <n v="3"/>
    <x v="1"/>
    <x v="1"/>
    <x v="0"/>
    <s v="Diana Rojo"/>
    <x v="9"/>
    <x v="0"/>
    <s v="August"/>
  </r>
  <r>
    <s v="GHLTET-6342644274"/>
    <x v="113"/>
    <n v="1077"/>
    <n v="2"/>
    <x v="2"/>
    <x v="1"/>
    <n v="2"/>
    <x v="1"/>
    <n v="3"/>
    <x v="1"/>
    <x v="1"/>
    <x v="0"/>
    <s v="Jesus Grajeda"/>
    <x v="11"/>
    <x v="0"/>
    <s v="October"/>
  </r>
  <r>
    <s v="GHLTET-6342713947"/>
    <x v="219"/>
    <n v="854"/>
    <n v="29"/>
    <x v="3"/>
    <x v="1"/>
    <n v="2"/>
    <x v="1"/>
    <n v="3"/>
    <x v="1"/>
    <x v="4"/>
    <x v="0"/>
    <s v="Segura Garcia"/>
    <x v="2"/>
    <x v="0"/>
    <s v="December"/>
  </r>
  <r>
    <s v="GHLTET-6442679429"/>
    <x v="246"/>
    <n v="1182"/>
    <n v="34"/>
    <x v="2"/>
    <x v="1"/>
    <n v="2"/>
    <x v="1"/>
    <n v="3"/>
    <x v="1"/>
    <x v="7"/>
    <x v="0"/>
    <s v="Diana Rojo"/>
    <x v="9"/>
    <x v="0"/>
    <s v="November"/>
  </r>
  <r>
    <s v="GHLTET-6542549923"/>
    <x v="300"/>
    <n v="1702"/>
    <n v="49"/>
    <x v="2"/>
    <x v="1"/>
    <n v="2"/>
    <x v="1"/>
    <n v="3"/>
    <x v="1"/>
    <x v="0"/>
    <x v="0"/>
    <s v="Armando Sierra"/>
    <x v="8"/>
    <x v="0"/>
    <s v="June"/>
  </r>
  <r>
    <s v="GHLTET-6542554501"/>
    <x v="326"/>
    <n v="1120"/>
    <n v="45"/>
    <x v="2"/>
    <x v="1"/>
    <n v="2"/>
    <x v="1"/>
    <n v="3"/>
    <x v="1"/>
    <x v="5"/>
    <x v="0"/>
    <s v="Luis Arguello"/>
    <x v="5"/>
    <x v="0"/>
    <s v="July"/>
  </r>
  <r>
    <s v="GHLTET-6542622975"/>
    <x v="168"/>
    <n v="1457"/>
    <n v="9"/>
    <x v="2"/>
    <x v="1"/>
    <n v="2"/>
    <x v="1"/>
    <n v="3"/>
    <x v="1"/>
    <x v="5"/>
    <x v="0"/>
    <s v="Jose Velasquez"/>
    <x v="18"/>
    <x v="0"/>
    <s v="September"/>
  </r>
  <r>
    <s v="GHLTET-6642639250"/>
    <x v="59"/>
    <n v="1635"/>
    <n v="42"/>
    <x v="2"/>
    <x v="1"/>
    <n v="2"/>
    <x v="1"/>
    <n v="3"/>
    <x v="1"/>
    <x v="9"/>
    <x v="0"/>
    <s v="Darwin Echeverry"/>
    <x v="8"/>
    <x v="0"/>
    <s v="September"/>
  </r>
  <r>
    <s v="GHLTET-7042490562"/>
    <x v="359"/>
    <n v="206"/>
    <n v="15"/>
    <x v="3"/>
    <x v="1"/>
    <n v="2"/>
    <x v="1"/>
    <n v="3"/>
    <x v="1"/>
    <x v="8"/>
    <x v="0"/>
    <s v="Guadalupe Galindo"/>
    <x v="13"/>
    <x v="0"/>
    <s v="April"/>
  </r>
  <r>
    <s v="GHLTET-7042585516"/>
    <x v="115"/>
    <n v="801"/>
    <n v="15"/>
    <x v="3"/>
    <x v="1"/>
    <n v="2"/>
    <x v="1"/>
    <n v="3"/>
    <x v="1"/>
    <x v="8"/>
    <x v="0"/>
    <s v="Guadalupe Galindo"/>
    <x v="13"/>
    <x v="0"/>
    <s v="August"/>
  </r>
  <r>
    <s v="GHLTET-7242544460"/>
    <x v="248"/>
    <n v="406"/>
    <n v="34"/>
    <x v="2"/>
    <x v="1"/>
    <n v="2"/>
    <x v="1"/>
    <n v="3"/>
    <x v="1"/>
    <x v="4"/>
    <x v="0"/>
    <s v="Diana Rojo"/>
    <x v="9"/>
    <x v="0"/>
    <s v="June"/>
  </r>
  <r>
    <s v="GHLTET-7242581790"/>
    <x v="100"/>
    <n v="109"/>
    <n v="7"/>
    <x v="2"/>
    <x v="1"/>
    <n v="2"/>
    <x v="1"/>
    <n v="3"/>
    <x v="1"/>
    <x v="10"/>
    <x v="0"/>
    <s v="Estuardo Ocaño"/>
    <x v="6"/>
    <x v="0"/>
    <s v="July"/>
  </r>
  <r>
    <s v="GHLTET-7242594899"/>
    <x v="171"/>
    <n v="689"/>
    <n v="38"/>
    <x v="2"/>
    <x v="1"/>
    <n v="2"/>
    <x v="1"/>
    <n v="3"/>
    <x v="1"/>
    <x v="4"/>
    <x v="0"/>
    <s v="Enrique Montiel"/>
    <x v="14"/>
    <x v="0"/>
    <s v="August"/>
  </r>
  <r>
    <s v="GHLTET-7242595948"/>
    <x v="16"/>
    <n v="134"/>
    <n v="29"/>
    <x v="2"/>
    <x v="1"/>
    <n v="2"/>
    <x v="1"/>
    <n v="3"/>
    <x v="1"/>
    <x v="4"/>
    <x v="0"/>
    <s v="Segura Garcia"/>
    <x v="2"/>
    <x v="0"/>
    <s v="August"/>
  </r>
  <r>
    <s v="GHLTET-7342543069"/>
    <x v="252"/>
    <n v="46"/>
    <n v="30"/>
    <x v="2"/>
    <x v="1"/>
    <n v="2"/>
    <x v="1"/>
    <n v="3"/>
    <x v="1"/>
    <x v="1"/>
    <x v="0"/>
    <s v="Parra Luna"/>
    <x v="13"/>
    <x v="0"/>
    <s v="June"/>
  </r>
  <r>
    <s v="GHLTET-7442686638"/>
    <x v="64"/>
    <n v="1693"/>
    <n v="26"/>
    <x v="2"/>
    <x v="1"/>
    <n v="2"/>
    <x v="1"/>
    <n v="3"/>
    <x v="1"/>
    <x v="7"/>
    <x v="0"/>
    <s v="Flores Sierra"/>
    <x v="5"/>
    <x v="0"/>
    <s v="November"/>
  </r>
  <r>
    <s v="GHLTET-7542457487"/>
    <x v="7"/>
    <n v="418"/>
    <n v="4"/>
    <x v="3"/>
    <x v="1"/>
    <n v="2"/>
    <x v="1"/>
    <n v="3"/>
    <x v="1"/>
    <x v="5"/>
    <x v="1"/>
    <s v="Alberto Barraza"/>
    <x v="0"/>
    <x v="0"/>
    <s v="March"/>
  </r>
  <r>
    <s v="GHLTET-7542594712"/>
    <x v="171"/>
    <n v="901"/>
    <n v="17"/>
    <x v="2"/>
    <x v="1"/>
    <n v="2"/>
    <x v="1"/>
    <n v="3"/>
    <x v="1"/>
    <x v="5"/>
    <x v="0"/>
    <s v="Lourdes Leon"/>
    <x v="10"/>
    <x v="0"/>
    <s v="August"/>
  </r>
  <r>
    <s v="GHLTET-7542646184"/>
    <x v="47"/>
    <n v="548"/>
    <n v="31"/>
    <x v="2"/>
    <x v="1"/>
    <n v="2"/>
    <x v="1"/>
    <n v="3"/>
    <x v="1"/>
    <x v="5"/>
    <x v="0"/>
    <s v="Guadalupe Torrico"/>
    <x v="1"/>
    <x v="0"/>
    <s v="October"/>
  </r>
  <r>
    <s v="GHLTET-7642461131"/>
    <x v="317"/>
    <n v="413"/>
    <n v="11"/>
    <x v="2"/>
    <x v="1"/>
    <n v="2"/>
    <x v="1"/>
    <n v="3"/>
    <x v="1"/>
    <x v="9"/>
    <x v="0"/>
    <s v="Lopez Moran"/>
    <x v="6"/>
    <x v="0"/>
    <s v="April"/>
  </r>
  <r>
    <s v="GHLTET-7742617737"/>
    <x v="272"/>
    <n v="743"/>
    <n v="7"/>
    <x v="2"/>
    <x v="1"/>
    <n v="2"/>
    <x v="1"/>
    <n v="3"/>
    <x v="1"/>
    <x v="10"/>
    <x v="0"/>
    <s v="Estuardo Ocaño"/>
    <x v="6"/>
    <x v="0"/>
    <s v="September"/>
  </r>
  <r>
    <s v="GHLTET-7942475236"/>
    <x v="150"/>
    <n v="1663"/>
    <n v="22"/>
    <x v="2"/>
    <x v="1"/>
    <n v="2"/>
    <x v="1"/>
    <n v="3"/>
    <x v="1"/>
    <x v="2"/>
    <x v="0"/>
    <s v="Lorena Leon"/>
    <x v="9"/>
    <x v="0"/>
    <s v="April"/>
  </r>
  <r>
    <s v="GHLTET-8142479467"/>
    <x v="295"/>
    <n v="526"/>
    <n v="24"/>
    <x v="3"/>
    <x v="1"/>
    <n v="2"/>
    <x v="1"/>
    <n v="3"/>
    <x v="1"/>
    <x v="0"/>
    <x v="0"/>
    <s v="Barbara Grijalva"/>
    <x v="10"/>
    <x v="0"/>
    <s v="April"/>
  </r>
  <r>
    <s v="GHLTET-8242640792"/>
    <x v="287"/>
    <n v="579"/>
    <n v="17"/>
    <x v="2"/>
    <x v="1"/>
    <n v="2"/>
    <x v="1"/>
    <n v="3"/>
    <x v="1"/>
    <x v="4"/>
    <x v="0"/>
    <s v="Lourdes Leon"/>
    <x v="10"/>
    <x v="0"/>
    <s v="September"/>
  </r>
  <r>
    <s v="GHLTET-8242719887"/>
    <x v="193"/>
    <n v="848"/>
    <n v="8"/>
    <x v="2"/>
    <x v="1"/>
    <n v="2"/>
    <x v="1"/>
    <n v="3"/>
    <x v="1"/>
    <x v="4"/>
    <x v="0"/>
    <s v="Marisol Piedrahita"/>
    <x v="16"/>
    <x v="0"/>
    <s v="December"/>
  </r>
  <r>
    <s v="GHLTET-8242725467"/>
    <x v="96"/>
    <n v="16"/>
    <n v="24"/>
    <x v="3"/>
    <x v="1"/>
    <n v="2"/>
    <x v="1"/>
    <n v="3"/>
    <x v="1"/>
    <x v="4"/>
    <x v="0"/>
    <s v="Barbara Grijalva"/>
    <x v="10"/>
    <x v="0"/>
    <s v="December"/>
  </r>
  <r>
    <s v="GHLTET-8342461537"/>
    <x v="317"/>
    <n v="673"/>
    <n v="15"/>
    <x v="3"/>
    <x v="1"/>
    <n v="2"/>
    <x v="1"/>
    <n v="3"/>
    <x v="1"/>
    <x v="4"/>
    <x v="0"/>
    <s v="Guadalupe Galindo"/>
    <x v="13"/>
    <x v="0"/>
    <s v="April"/>
  </r>
  <r>
    <s v="GHLTET-8342512184"/>
    <x v="360"/>
    <n v="1278"/>
    <n v="21"/>
    <x v="2"/>
    <x v="1"/>
    <n v="2"/>
    <x v="1"/>
    <n v="3"/>
    <x v="1"/>
    <x v="1"/>
    <x v="0"/>
    <s v="Alberto Gastelum"/>
    <x v="9"/>
    <x v="0"/>
    <s v="May"/>
  </r>
  <r>
    <s v="GHLTET-8342685113"/>
    <x v="208"/>
    <n v="461"/>
    <n v="31"/>
    <x v="2"/>
    <x v="1"/>
    <n v="2"/>
    <x v="1"/>
    <n v="3"/>
    <x v="1"/>
    <x v="1"/>
    <x v="1"/>
    <s v="Guadalupe Torrico"/>
    <x v="1"/>
    <x v="0"/>
    <s v="November"/>
  </r>
  <r>
    <s v="GHLTET-8542645493"/>
    <x v="33"/>
    <n v="1429"/>
    <n v="34"/>
    <x v="2"/>
    <x v="1"/>
    <n v="2"/>
    <x v="1"/>
    <n v="3"/>
    <x v="1"/>
    <x v="5"/>
    <x v="0"/>
    <s v="Diana Rojo"/>
    <x v="9"/>
    <x v="0"/>
    <s v="October"/>
  </r>
  <r>
    <s v="GHLTET-8542703973"/>
    <x v="301"/>
    <n v="1297"/>
    <n v="19"/>
    <x v="2"/>
    <x v="1"/>
    <n v="2"/>
    <x v="1"/>
    <n v="3"/>
    <x v="1"/>
    <x v="3"/>
    <x v="1"/>
    <s v="Alfonso Barraza"/>
    <x v="21"/>
    <x v="0"/>
    <s v="November"/>
  </r>
  <r>
    <s v="GHLTET-8742384710"/>
    <x v="228"/>
    <n v="1781"/>
    <n v="37"/>
    <x v="2"/>
    <x v="1"/>
    <n v="2"/>
    <x v="1"/>
    <n v="3"/>
    <x v="1"/>
    <x v="10"/>
    <x v="0"/>
    <s v="Jesus Pacheco"/>
    <x v="6"/>
    <x v="0"/>
    <s v="January"/>
  </r>
  <r>
    <s v="GHLTET-9242386491"/>
    <x v="57"/>
    <n v="39"/>
    <n v="24"/>
    <x v="2"/>
    <x v="1"/>
    <n v="2"/>
    <x v="1"/>
    <n v="3"/>
    <x v="1"/>
    <x v="4"/>
    <x v="0"/>
    <s v="Barbara Grijalva"/>
    <x v="10"/>
    <x v="0"/>
    <s v="January"/>
  </r>
  <r>
    <s v="GHLTET-9342499389"/>
    <x v="347"/>
    <n v="1918"/>
    <n v="23"/>
    <x v="2"/>
    <x v="1"/>
    <n v="2"/>
    <x v="1"/>
    <n v="3"/>
    <x v="1"/>
    <x v="1"/>
    <x v="0"/>
    <s v="Guadalupe Hernandez"/>
    <x v="12"/>
    <x v="0"/>
    <s v="May"/>
  </r>
  <r>
    <s v="GHLTET-9342719814"/>
    <x v="193"/>
    <n v="461"/>
    <n v="48"/>
    <x v="2"/>
    <x v="1"/>
    <n v="2"/>
    <x v="1"/>
    <n v="3"/>
    <x v="1"/>
    <x v="1"/>
    <x v="0"/>
    <s v="Aurelio Tanori"/>
    <x v="11"/>
    <x v="0"/>
    <s v="December"/>
  </r>
  <r>
    <s v="GHLTET-9642451473"/>
    <x v="346"/>
    <n v="1457"/>
    <n v="14"/>
    <x v="3"/>
    <x v="1"/>
    <n v="2"/>
    <x v="1"/>
    <n v="3"/>
    <x v="1"/>
    <x v="7"/>
    <x v="0"/>
    <s v="Estuardo Torres"/>
    <x v="9"/>
    <x v="0"/>
    <s v="March"/>
  </r>
  <r>
    <s v="GHLTNR-0042395295"/>
    <x v="170"/>
    <n v="539"/>
    <n v="2"/>
    <x v="0"/>
    <x v="1"/>
    <n v="2"/>
    <x v="1"/>
    <n v="3"/>
    <x v="1"/>
    <x v="0"/>
    <x v="0"/>
    <s v="Jesus Grajeda"/>
    <x v="11"/>
    <x v="0"/>
    <s v="January"/>
  </r>
  <r>
    <s v="GHLTNR-0042425791"/>
    <x v="135"/>
    <n v="299"/>
    <n v="27"/>
    <x v="0"/>
    <x v="1"/>
    <n v="2"/>
    <x v="1"/>
    <n v="3"/>
    <x v="1"/>
    <x v="0"/>
    <x v="0"/>
    <s v="Isela Leyva"/>
    <x v="15"/>
    <x v="0"/>
    <s v="February"/>
  </r>
  <r>
    <s v="GHLTNR-0042459239"/>
    <x v="292"/>
    <n v="903"/>
    <n v="42"/>
    <x v="0"/>
    <x v="1"/>
    <n v="2"/>
    <x v="1"/>
    <n v="3"/>
    <x v="1"/>
    <x v="0"/>
    <x v="1"/>
    <s v="Darwin Echeverry"/>
    <x v="8"/>
    <x v="0"/>
    <s v="March"/>
  </r>
  <r>
    <s v="GHLTNR-0042460876"/>
    <x v="141"/>
    <n v="867"/>
    <n v="48"/>
    <x v="0"/>
    <x v="1"/>
    <n v="2"/>
    <x v="1"/>
    <n v="3"/>
    <x v="1"/>
    <x v="0"/>
    <x v="0"/>
    <s v="Aurelio Tanori"/>
    <x v="11"/>
    <x v="0"/>
    <s v="March"/>
  </r>
  <r>
    <s v="GHLTNR-0042487458"/>
    <x v="63"/>
    <n v="915"/>
    <n v="34"/>
    <x v="0"/>
    <x v="1"/>
    <n v="2"/>
    <x v="1"/>
    <n v="3"/>
    <x v="1"/>
    <x v="0"/>
    <x v="0"/>
    <s v="Diana Rojo"/>
    <x v="9"/>
    <x v="0"/>
    <s v="April"/>
  </r>
  <r>
    <s v="GHLTNR-0042533232"/>
    <x v="181"/>
    <n v="943"/>
    <n v="12"/>
    <x v="0"/>
    <x v="1"/>
    <n v="2"/>
    <x v="1"/>
    <n v="3"/>
    <x v="1"/>
    <x v="0"/>
    <x v="0"/>
    <s v="Javier Davila"/>
    <x v="7"/>
    <x v="0"/>
    <s v="June"/>
  </r>
  <r>
    <s v="GHLTNR-0042562194"/>
    <x v="162"/>
    <n v="1709"/>
    <n v="21"/>
    <x v="0"/>
    <x v="1"/>
    <n v="2"/>
    <x v="1"/>
    <n v="3"/>
    <x v="1"/>
    <x v="0"/>
    <x v="1"/>
    <s v="Alberto Gastelum"/>
    <x v="9"/>
    <x v="0"/>
    <s v="July"/>
  </r>
  <r>
    <s v="GHLTNR-0042631077"/>
    <x v="153"/>
    <n v="1147"/>
    <n v="10"/>
    <x v="0"/>
    <x v="1"/>
    <n v="2"/>
    <x v="1"/>
    <n v="3"/>
    <x v="1"/>
    <x v="0"/>
    <x v="0"/>
    <s v="Alberto Casillas"/>
    <x v="1"/>
    <x v="0"/>
    <s v="September"/>
  </r>
  <r>
    <s v="GHLTNR-0042645990"/>
    <x v="33"/>
    <n v="1569"/>
    <n v="29"/>
    <x v="0"/>
    <x v="1"/>
    <n v="2"/>
    <x v="1"/>
    <n v="3"/>
    <x v="1"/>
    <x v="0"/>
    <x v="0"/>
    <s v="Segura Garcia"/>
    <x v="2"/>
    <x v="0"/>
    <s v="October"/>
  </r>
  <r>
    <s v="GHLTNR-0042717471"/>
    <x v="321"/>
    <n v="1857"/>
    <n v="24"/>
    <x v="0"/>
    <x v="1"/>
    <n v="2"/>
    <x v="1"/>
    <n v="3"/>
    <x v="1"/>
    <x v="0"/>
    <x v="0"/>
    <s v="Barbara Grijalva"/>
    <x v="10"/>
    <x v="0"/>
    <s v="December"/>
  </r>
  <r>
    <s v="GHLTNR-0042721490"/>
    <x v="267"/>
    <n v="989"/>
    <n v="34"/>
    <x v="0"/>
    <x v="1"/>
    <n v="2"/>
    <x v="1"/>
    <n v="3"/>
    <x v="1"/>
    <x v="0"/>
    <x v="0"/>
    <s v="Diana Rojo"/>
    <x v="9"/>
    <x v="0"/>
    <s v="December"/>
  </r>
  <r>
    <s v="GHLTNR-0042721692"/>
    <x v="267"/>
    <n v="1709"/>
    <n v="36"/>
    <x v="0"/>
    <x v="1"/>
    <n v="2"/>
    <x v="1"/>
    <n v="3"/>
    <x v="1"/>
    <x v="0"/>
    <x v="0"/>
    <s v="Luis Torres"/>
    <x v="5"/>
    <x v="0"/>
    <s v="December"/>
  </r>
  <r>
    <s v="GHLTNR-1042379092"/>
    <x v="337"/>
    <n v="269"/>
    <n v="30"/>
    <x v="0"/>
    <x v="1"/>
    <n v="4"/>
    <x v="2"/>
    <n v="3"/>
    <x v="1"/>
    <x v="0"/>
    <x v="0"/>
    <s v="Parra Luna"/>
    <x v="13"/>
    <x v="0"/>
    <s v="January"/>
  </r>
  <r>
    <s v="GHLTNR-1042427043"/>
    <x v="271"/>
    <n v="1464"/>
    <n v="30"/>
    <x v="0"/>
    <x v="1"/>
    <n v="2"/>
    <x v="1"/>
    <n v="3"/>
    <x v="1"/>
    <x v="0"/>
    <x v="0"/>
    <s v="Parra Luna"/>
    <x v="13"/>
    <x v="0"/>
    <s v="February"/>
  </r>
  <r>
    <s v="GHLTNR-1042446748"/>
    <x v="361"/>
    <n v="464"/>
    <n v="17"/>
    <x v="0"/>
    <x v="1"/>
    <n v="2"/>
    <x v="1"/>
    <n v="3"/>
    <x v="1"/>
    <x v="0"/>
    <x v="0"/>
    <s v="Lourdes Leon"/>
    <x v="10"/>
    <x v="0"/>
    <s v="March"/>
  </r>
  <r>
    <s v="GHLTNR-1042448878"/>
    <x v="312"/>
    <n v="407"/>
    <n v="18"/>
    <x v="0"/>
    <x v="1"/>
    <n v="2"/>
    <x v="1"/>
    <n v="3"/>
    <x v="1"/>
    <x v="0"/>
    <x v="0"/>
    <s v="Miller Gaviria"/>
    <x v="6"/>
    <x v="0"/>
    <s v="March"/>
  </r>
  <r>
    <s v="GHLTNR-1042492964"/>
    <x v="257"/>
    <n v="1366"/>
    <n v="19"/>
    <x v="0"/>
    <x v="1"/>
    <n v="2"/>
    <x v="1"/>
    <n v="3"/>
    <x v="1"/>
    <x v="0"/>
    <x v="1"/>
    <s v="Alfonso Barraza"/>
    <x v="21"/>
    <x v="0"/>
    <s v="May"/>
  </r>
  <r>
    <s v="GHLTNR-1042528439"/>
    <x v="197"/>
    <n v="23"/>
    <n v="34"/>
    <x v="0"/>
    <x v="1"/>
    <n v="2"/>
    <x v="1"/>
    <n v="3"/>
    <x v="1"/>
    <x v="0"/>
    <x v="0"/>
    <s v="Diana Rojo"/>
    <x v="9"/>
    <x v="0"/>
    <s v="June"/>
  </r>
  <r>
    <s v="GHLTNR-1042567187"/>
    <x v="91"/>
    <n v="1928"/>
    <n v="31"/>
    <x v="0"/>
    <x v="1"/>
    <n v="2"/>
    <x v="1"/>
    <n v="3"/>
    <x v="1"/>
    <x v="0"/>
    <x v="0"/>
    <s v="Guadalupe Torrico"/>
    <x v="1"/>
    <x v="0"/>
    <s v="July"/>
  </r>
  <r>
    <s v="GHLTNR-1042569292"/>
    <x v="249"/>
    <n v="1219"/>
    <n v="2"/>
    <x v="0"/>
    <x v="1"/>
    <n v="2"/>
    <x v="1"/>
    <n v="3"/>
    <x v="1"/>
    <x v="0"/>
    <x v="0"/>
    <s v="Jesus Grajeda"/>
    <x v="11"/>
    <x v="0"/>
    <s v="July"/>
  </r>
  <r>
    <s v="GHLTNR-1042569541"/>
    <x v="249"/>
    <n v="1284"/>
    <n v="45"/>
    <x v="0"/>
    <x v="1"/>
    <n v="2"/>
    <x v="1"/>
    <n v="3"/>
    <x v="1"/>
    <x v="0"/>
    <x v="1"/>
    <s v="Luis Arguello"/>
    <x v="5"/>
    <x v="0"/>
    <s v="July"/>
  </r>
  <r>
    <s v="GHLTNR-1042573012"/>
    <x v="180"/>
    <n v="361"/>
    <n v="40"/>
    <x v="0"/>
    <x v="1"/>
    <n v="2"/>
    <x v="1"/>
    <n v="3"/>
    <x v="1"/>
    <x v="0"/>
    <x v="0"/>
    <s v="Alfredo Barreras"/>
    <x v="3"/>
    <x v="0"/>
    <s v="July"/>
  </r>
  <r>
    <s v="GHLTNR-1042594573"/>
    <x v="171"/>
    <n v="947"/>
    <n v="45"/>
    <x v="0"/>
    <x v="1"/>
    <n v="2"/>
    <x v="1"/>
    <n v="3"/>
    <x v="1"/>
    <x v="0"/>
    <x v="0"/>
    <s v="Luis Arguello"/>
    <x v="5"/>
    <x v="0"/>
    <s v="August"/>
  </r>
  <r>
    <s v="GHLTNR-1042606559"/>
    <x v="22"/>
    <n v="475"/>
    <n v="45"/>
    <x v="0"/>
    <x v="1"/>
    <n v="2"/>
    <x v="1"/>
    <n v="3"/>
    <x v="1"/>
    <x v="0"/>
    <x v="0"/>
    <s v="Luis Arguello"/>
    <x v="5"/>
    <x v="0"/>
    <s v="August"/>
  </r>
  <r>
    <s v="GHLTNR-1042611700"/>
    <x v="9"/>
    <n v="610"/>
    <n v="47"/>
    <x v="0"/>
    <x v="1"/>
    <n v="2"/>
    <x v="1"/>
    <n v="3"/>
    <x v="1"/>
    <x v="0"/>
    <x v="0"/>
    <s v="Yomaira Agudelo"/>
    <x v="17"/>
    <x v="0"/>
    <s v="August"/>
  </r>
  <r>
    <s v="GHLTNR-1042677302"/>
    <x v="234"/>
    <n v="210"/>
    <n v="43"/>
    <x v="0"/>
    <x v="1"/>
    <n v="2"/>
    <x v="1"/>
    <n v="3"/>
    <x v="1"/>
    <x v="0"/>
    <x v="2"/>
    <s v="Reyna Santacruz"/>
    <x v="4"/>
    <x v="0"/>
    <s v="November"/>
  </r>
  <r>
    <s v="GHLTNR-1042686837"/>
    <x v="64"/>
    <n v="183"/>
    <n v="8"/>
    <x v="0"/>
    <x v="1"/>
    <n v="2"/>
    <x v="1"/>
    <n v="3"/>
    <x v="1"/>
    <x v="0"/>
    <x v="0"/>
    <s v="Marisol Piedrahita"/>
    <x v="16"/>
    <x v="0"/>
    <s v="November"/>
  </r>
  <r>
    <s v="GHLTNR-1042704274"/>
    <x v="240"/>
    <n v="57"/>
    <n v="2"/>
    <x v="0"/>
    <x v="1"/>
    <n v="2"/>
    <x v="1"/>
    <n v="3"/>
    <x v="1"/>
    <x v="0"/>
    <x v="0"/>
    <s v="Jesus Grajeda"/>
    <x v="11"/>
    <x v="0"/>
    <s v="November"/>
  </r>
  <r>
    <s v="GHLTNR-1042726528"/>
    <x v="315"/>
    <n v="1982"/>
    <n v="25"/>
    <x v="0"/>
    <x v="1"/>
    <n v="2"/>
    <x v="1"/>
    <n v="3"/>
    <x v="1"/>
    <x v="0"/>
    <x v="0"/>
    <s v="Sandra Lujan"/>
    <x v="19"/>
    <x v="0"/>
    <s v="December"/>
  </r>
  <r>
    <s v="GHLTNR-1142396070"/>
    <x v="177"/>
    <n v="187"/>
    <n v="30"/>
    <x v="0"/>
    <x v="1"/>
    <n v="2"/>
    <x v="1"/>
    <n v="3"/>
    <x v="1"/>
    <x v="3"/>
    <x v="0"/>
    <s v="Parra Luna"/>
    <x v="13"/>
    <x v="0"/>
    <s v="January"/>
  </r>
  <r>
    <s v="GHLTNR-1142453561"/>
    <x v="207"/>
    <n v="1716"/>
    <n v="45"/>
    <x v="0"/>
    <x v="1"/>
    <n v="2"/>
    <x v="1"/>
    <n v="3"/>
    <x v="1"/>
    <x v="3"/>
    <x v="0"/>
    <s v="Luis Arguello"/>
    <x v="5"/>
    <x v="0"/>
    <s v="March"/>
  </r>
  <r>
    <s v="GHLTNR-1142455634"/>
    <x v="72"/>
    <n v="363"/>
    <n v="26"/>
    <x v="0"/>
    <x v="1"/>
    <n v="2"/>
    <x v="1"/>
    <n v="3"/>
    <x v="1"/>
    <x v="3"/>
    <x v="1"/>
    <s v="Flores Sierra"/>
    <x v="5"/>
    <x v="0"/>
    <s v="March"/>
  </r>
  <r>
    <s v="GHLTNR-1142575629"/>
    <x v="151"/>
    <n v="1502"/>
    <n v="46"/>
    <x v="0"/>
    <x v="1"/>
    <n v="2"/>
    <x v="1"/>
    <n v="3"/>
    <x v="1"/>
    <x v="3"/>
    <x v="0"/>
    <s v="Rosa Olguin"/>
    <x v="14"/>
    <x v="0"/>
    <s v="July"/>
  </r>
  <r>
    <s v="GHLTNR-2042374281"/>
    <x v="146"/>
    <n v="248"/>
    <n v="12"/>
    <x v="0"/>
    <x v="1"/>
    <n v="2"/>
    <x v="1"/>
    <n v="3"/>
    <x v="1"/>
    <x v="0"/>
    <x v="0"/>
    <s v="Javier Davila"/>
    <x v="7"/>
    <x v="0"/>
    <s v="January"/>
  </r>
  <r>
    <s v="GHLTNR-2042396549"/>
    <x v="177"/>
    <n v="1714"/>
    <n v="35"/>
    <x v="0"/>
    <x v="1"/>
    <n v="2"/>
    <x v="1"/>
    <n v="3"/>
    <x v="1"/>
    <x v="0"/>
    <x v="0"/>
    <s v="Melinda Barcelo"/>
    <x v="9"/>
    <x v="0"/>
    <s v="January"/>
  </r>
  <r>
    <s v="GHLTNR-2042435627"/>
    <x v="298"/>
    <n v="472"/>
    <n v="36"/>
    <x v="0"/>
    <x v="1"/>
    <n v="2"/>
    <x v="1"/>
    <n v="3"/>
    <x v="1"/>
    <x v="0"/>
    <x v="0"/>
    <s v="Luis Torres"/>
    <x v="5"/>
    <x v="0"/>
    <s v="March"/>
  </r>
  <r>
    <s v="GHLTNR-2042450494"/>
    <x v="149"/>
    <n v="1409"/>
    <n v="34"/>
    <x v="0"/>
    <x v="1"/>
    <n v="2"/>
    <x v="1"/>
    <n v="3"/>
    <x v="1"/>
    <x v="0"/>
    <x v="0"/>
    <s v="Diana Rojo"/>
    <x v="9"/>
    <x v="0"/>
    <s v="March"/>
  </r>
  <r>
    <s v="GHLTNR-2042467721"/>
    <x v="186"/>
    <n v="432"/>
    <n v="27"/>
    <x v="0"/>
    <x v="1"/>
    <n v="2"/>
    <x v="1"/>
    <n v="3"/>
    <x v="1"/>
    <x v="0"/>
    <x v="0"/>
    <s v="Isela Leyva"/>
    <x v="15"/>
    <x v="0"/>
    <s v="April"/>
  </r>
  <r>
    <s v="GHLTNR-2042485483"/>
    <x v="253"/>
    <n v="1308"/>
    <n v="34"/>
    <x v="0"/>
    <x v="1"/>
    <n v="2"/>
    <x v="1"/>
    <n v="3"/>
    <x v="1"/>
    <x v="0"/>
    <x v="0"/>
    <s v="Diana Rojo"/>
    <x v="9"/>
    <x v="0"/>
    <s v="April"/>
  </r>
  <r>
    <s v="GHLTNR-2042496881"/>
    <x v="189"/>
    <n v="1088"/>
    <n v="48"/>
    <x v="0"/>
    <x v="1"/>
    <n v="2"/>
    <x v="1"/>
    <n v="3"/>
    <x v="1"/>
    <x v="0"/>
    <x v="0"/>
    <s v="Aurelio Tanori"/>
    <x v="11"/>
    <x v="0"/>
    <s v="May"/>
  </r>
  <r>
    <s v="GHLTNR-2042502717"/>
    <x v="203"/>
    <n v="161"/>
    <n v="37"/>
    <x v="0"/>
    <x v="1"/>
    <n v="2"/>
    <x v="1"/>
    <n v="3"/>
    <x v="1"/>
    <x v="0"/>
    <x v="0"/>
    <s v="Jesus Pacheco"/>
    <x v="6"/>
    <x v="0"/>
    <s v="May"/>
  </r>
  <r>
    <s v="GHLTNR-2042605499"/>
    <x v="296"/>
    <n v="1709"/>
    <n v="34"/>
    <x v="0"/>
    <x v="1"/>
    <n v="2"/>
    <x v="1"/>
    <n v="3"/>
    <x v="1"/>
    <x v="0"/>
    <x v="0"/>
    <s v="Diana Rojo"/>
    <x v="9"/>
    <x v="0"/>
    <s v="August"/>
  </r>
  <r>
    <s v="GHLTNR-2042646509"/>
    <x v="47"/>
    <n v="830"/>
    <n v="25"/>
    <x v="0"/>
    <x v="1"/>
    <n v="2"/>
    <x v="1"/>
    <n v="3"/>
    <x v="1"/>
    <x v="0"/>
    <x v="0"/>
    <s v="Sandra Lujan"/>
    <x v="19"/>
    <x v="0"/>
    <s v="October"/>
  </r>
  <r>
    <s v="GHLTNR-2042659430"/>
    <x v="362"/>
    <n v="1773"/>
    <n v="24"/>
    <x v="0"/>
    <x v="1"/>
    <n v="2"/>
    <x v="1"/>
    <n v="3"/>
    <x v="1"/>
    <x v="0"/>
    <x v="0"/>
    <s v="Barbara Grijalva"/>
    <x v="10"/>
    <x v="0"/>
    <s v="October"/>
  </r>
  <r>
    <s v="GHLTNR-2042694193"/>
    <x v="274"/>
    <n v="1399"/>
    <n v="21"/>
    <x v="0"/>
    <x v="1"/>
    <n v="2"/>
    <x v="1"/>
    <n v="3"/>
    <x v="1"/>
    <x v="0"/>
    <x v="0"/>
    <s v="Alberto Gastelum"/>
    <x v="9"/>
    <x v="0"/>
    <s v="November"/>
  </r>
  <r>
    <s v="GHLTNR-2042707853"/>
    <x v="67"/>
    <n v="765"/>
    <n v="8"/>
    <x v="0"/>
    <x v="1"/>
    <n v="2"/>
    <x v="1"/>
    <n v="3"/>
    <x v="1"/>
    <x v="0"/>
    <x v="0"/>
    <s v="Marisol Piedrahita"/>
    <x v="16"/>
    <x v="0"/>
    <s v="December"/>
  </r>
  <r>
    <s v="GHLTNR-2142371288"/>
    <x v="37"/>
    <n v="1778"/>
    <n v="32"/>
    <x v="0"/>
    <x v="1"/>
    <n v="2"/>
    <x v="1"/>
    <n v="3"/>
    <x v="1"/>
    <x v="3"/>
    <x v="0"/>
    <s v="Silvia Morales"/>
    <x v="6"/>
    <x v="0"/>
    <s v="January"/>
  </r>
  <r>
    <s v="GHLTNR-2142448155"/>
    <x v="312"/>
    <n v="405"/>
    <n v="11"/>
    <x v="0"/>
    <x v="1"/>
    <n v="2"/>
    <x v="1"/>
    <n v="3"/>
    <x v="1"/>
    <x v="3"/>
    <x v="0"/>
    <s v="Lopez Moran"/>
    <x v="6"/>
    <x v="0"/>
    <s v="March"/>
  </r>
  <r>
    <s v="GHLTNR-2142484923"/>
    <x v="62"/>
    <n v="1192"/>
    <n v="19"/>
    <x v="0"/>
    <x v="1"/>
    <n v="2"/>
    <x v="1"/>
    <n v="3"/>
    <x v="1"/>
    <x v="0"/>
    <x v="1"/>
    <s v="Alfonso Barraza"/>
    <x v="21"/>
    <x v="0"/>
    <s v="April"/>
  </r>
  <r>
    <s v="GHLTNR-2142504371"/>
    <x v="143"/>
    <n v="977"/>
    <n v="3"/>
    <x v="0"/>
    <x v="1"/>
    <n v="2"/>
    <x v="1"/>
    <n v="3"/>
    <x v="1"/>
    <x v="3"/>
    <x v="0"/>
    <s v="Elena Velez"/>
    <x v="1"/>
    <x v="0"/>
    <s v="May"/>
  </r>
  <r>
    <s v="GHLTNR-2142647977"/>
    <x v="314"/>
    <n v="1107"/>
    <n v="9"/>
    <x v="0"/>
    <x v="1"/>
    <n v="4"/>
    <x v="2"/>
    <n v="3"/>
    <x v="1"/>
    <x v="3"/>
    <x v="1"/>
    <s v="Jose Velasquez"/>
    <x v="18"/>
    <x v="0"/>
    <s v="October"/>
  </r>
  <r>
    <s v="GHLTNR-2142694197"/>
    <x v="274"/>
    <n v="1869"/>
    <n v="41"/>
    <x v="0"/>
    <x v="1"/>
    <n v="2"/>
    <x v="1"/>
    <n v="3"/>
    <x v="1"/>
    <x v="3"/>
    <x v="0"/>
    <s v="Aldo Carrillo"/>
    <x v="5"/>
    <x v="0"/>
    <s v="November"/>
  </r>
  <r>
    <s v="GHLTNR-3042384561"/>
    <x v="228"/>
    <n v="766"/>
    <n v="45"/>
    <x v="0"/>
    <x v="1"/>
    <n v="2"/>
    <x v="1"/>
    <n v="3"/>
    <x v="1"/>
    <x v="0"/>
    <x v="0"/>
    <s v="Luis Arguello"/>
    <x v="5"/>
    <x v="0"/>
    <s v="January"/>
  </r>
  <r>
    <s v="GHLTNR-3042394274"/>
    <x v="336"/>
    <n v="857"/>
    <n v="12"/>
    <x v="0"/>
    <x v="1"/>
    <n v="2"/>
    <x v="1"/>
    <n v="3"/>
    <x v="1"/>
    <x v="0"/>
    <x v="0"/>
    <s v="Javier Davila"/>
    <x v="7"/>
    <x v="0"/>
    <s v="January"/>
  </r>
  <r>
    <s v="GHLTNR-3042407429"/>
    <x v="66"/>
    <n v="1602"/>
    <n v="34"/>
    <x v="0"/>
    <x v="1"/>
    <n v="2"/>
    <x v="1"/>
    <n v="3"/>
    <x v="1"/>
    <x v="0"/>
    <x v="0"/>
    <s v="Diana Rojo"/>
    <x v="9"/>
    <x v="0"/>
    <s v="February"/>
  </r>
  <r>
    <s v="GHLTNR-3042477426"/>
    <x v="152"/>
    <n v="842"/>
    <n v="34"/>
    <x v="0"/>
    <x v="1"/>
    <n v="2"/>
    <x v="1"/>
    <n v="3"/>
    <x v="1"/>
    <x v="0"/>
    <x v="0"/>
    <s v="Diana Rojo"/>
    <x v="9"/>
    <x v="0"/>
    <s v="April"/>
  </r>
  <r>
    <s v="GHLTNR-3042498432"/>
    <x v="200"/>
    <n v="1443"/>
    <n v="34"/>
    <x v="0"/>
    <x v="1"/>
    <n v="2"/>
    <x v="1"/>
    <n v="3"/>
    <x v="1"/>
    <x v="0"/>
    <x v="0"/>
    <s v="Diana Rojo"/>
    <x v="9"/>
    <x v="0"/>
    <s v="May"/>
  </r>
  <r>
    <s v="GHLTNR-3042510240"/>
    <x v="127"/>
    <n v="1084"/>
    <n v="12"/>
    <x v="0"/>
    <x v="1"/>
    <n v="2"/>
    <x v="1"/>
    <n v="3"/>
    <x v="1"/>
    <x v="0"/>
    <x v="0"/>
    <s v="Javier Davila"/>
    <x v="7"/>
    <x v="0"/>
    <s v="May"/>
  </r>
  <r>
    <s v="GHLTNR-3042511107"/>
    <x v="310"/>
    <n v="1800"/>
    <n v="21"/>
    <x v="0"/>
    <x v="1"/>
    <n v="2"/>
    <x v="1"/>
    <n v="3"/>
    <x v="1"/>
    <x v="0"/>
    <x v="1"/>
    <s v="Alberto Gastelum"/>
    <x v="9"/>
    <x v="0"/>
    <s v="May"/>
  </r>
  <r>
    <s v="GHLTNR-3042514776"/>
    <x v="341"/>
    <n v="827"/>
    <n v="27"/>
    <x v="0"/>
    <x v="1"/>
    <n v="2"/>
    <x v="1"/>
    <n v="3"/>
    <x v="1"/>
    <x v="0"/>
    <x v="0"/>
    <s v="Isela Leyva"/>
    <x v="15"/>
    <x v="0"/>
    <s v="May"/>
  </r>
  <r>
    <s v="GHLTNR-3042518713"/>
    <x v="10"/>
    <n v="1801"/>
    <n v="27"/>
    <x v="0"/>
    <x v="1"/>
    <n v="2"/>
    <x v="1"/>
    <n v="3"/>
    <x v="1"/>
    <x v="0"/>
    <x v="0"/>
    <s v="Isela Leyva"/>
    <x v="15"/>
    <x v="0"/>
    <s v="May"/>
  </r>
  <r>
    <s v="GHLTNR-3042540449"/>
    <x v="262"/>
    <n v="1874"/>
    <n v="24"/>
    <x v="0"/>
    <x v="1"/>
    <n v="2"/>
    <x v="1"/>
    <n v="3"/>
    <x v="1"/>
    <x v="0"/>
    <x v="0"/>
    <s v="Barbara Grijalva"/>
    <x v="10"/>
    <x v="0"/>
    <s v="June"/>
  </r>
  <r>
    <s v="GHLTNR-3042546602"/>
    <x v="239"/>
    <n v="1130"/>
    <n v="16"/>
    <x v="0"/>
    <x v="1"/>
    <n v="2"/>
    <x v="1"/>
    <n v="3"/>
    <x v="1"/>
    <x v="0"/>
    <x v="0"/>
    <s v="Carlos Orci"/>
    <x v="20"/>
    <x v="0"/>
    <s v="June"/>
  </r>
  <r>
    <s v="GHLTNR-3042568542"/>
    <x v="198"/>
    <n v="1794"/>
    <n v="45"/>
    <x v="0"/>
    <x v="1"/>
    <n v="2"/>
    <x v="1"/>
    <n v="3"/>
    <x v="1"/>
    <x v="0"/>
    <x v="1"/>
    <s v="Luis Arguello"/>
    <x v="5"/>
    <x v="0"/>
    <s v="July"/>
  </r>
  <r>
    <s v="GHLTNR-3042584358"/>
    <x v="251"/>
    <n v="835"/>
    <n v="33"/>
    <x v="0"/>
    <x v="1"/>
    <n v="2"/>
    <x v="1"/>
    <n v="3"/>
    <x v="1"/>
    <x v="0"/>
    <x v="0"/>
    <s v="Guadalupe Villanueva"/>
    <x v="17"/>
    <x v="0"/>
    <s v="August"/>
  </r>
  <r>
    <s v="GHLTNR-3042585021"/>
    <x v="115"/>
    <n v="842"/>
    <n v="30"/>
    <x v="0"/>
    <x v="1"/>
    <n v="2"/>
    <x v="1"/>
    <n v="3"/>
    <x v="1"/>
    <x v="0"/>
    <x v="0"/>
    <s v="Parra Luna"/>
    <x v="13"/>
    <x v="0"/>
    <s v="August"/>
  </r>
  <r>
    <s v="GHLTNR-3042606153"/>
    <x v="22"/>
    <n v="1845"/>
    <n v="11"/>
    <x v="0"/>
    <x v="1"/>
    <n v="2"/>
    <x v="1"/>
    <n v="3"/>
    <x v="1"/>
    <x v="0"/>
    <x v="0"/>
    <s v="Lopez Moran"/>
    <x v="6"/>
    <x v="0"/>
    <s v="August"/>
  </r>
  <r>
    <s v="GHLTNR-3042611525"/>
    <x v="9"/>
    <n v="732"/>
    <n v="15"/>
    <x v="0"/>
    <x v="1"/>
    <n v="2"/>
    <x v="1"/>
    <n v="3"/>
    <x v="1"/>
    <x v="0"/>
    <x v="0"/>
    <s v="Guadalupe Galindo"/>
    <x v="13"/>
    <x v="0"/>
    <s v="August"/>
  </r>
  <r>
    <s v="GHLTNR-3042613493"/>
    <x v="106"/>
    <n v="729"/>
    <n v="34"/>
    <x v="0"/>
    <x v="1"/>
    <n v="2"/>
    <x v="1"/>
    <n v="3"/>
    <x v="1"/>
    <x v="0"/>
    <x v="0"/>
    <s v="Diana Rojo"/>
    <x v="9"/>
    <x v="0"/>
    <s v="August"/>
  </r>
  <r>
    <s v="GHLTNR-3042620130"/>
    <x v="323"/>
    <n v="773"/>
    <n v="41"/>
    <x v="0"/>
    <x v="1"/>
    <n v="2"/>
    <x v="1"/>
    <n v="3"/>
    <x v="1"/>
    <x v="0"/>
    <x v="0"/>
    <s v="Aldo Carrillo"/>
    <x v="5"/>
    <x v="0"/>
    <s v="September"/>
  </r>
  <r>
    <s v="GHLTNR-3042649524"/>
    <x v="45"/>
    <n v="522"/>
    <n v="25"/>
    <x v="0"/>
    <x v="1"/>
    <n v="2"/>
    <x v="1"/>
    <n v="3"/>
    <x v="1"/>
    <x v="0"/>
    <x v="0"/>
    <s v="Sandra Lujan"/>
    <x v="19"/>
    <x v="0"/>
    <s v="October"/>
  </r>
  <r>
    <s v="GHLTNR-3042652861"/>
    <x v="220"/>
    <n v="766"/>
    <n v="38"/>
    <x v="0"/>
    <x v="1"/>
    <n v="2"/>
    <x v="1"/>
    <n v="3"/>
    <x v="1"/>
    <x v="0"/>
    <x v="0"/>
    <s v="Enrique Montiel"/>
    <x v="14"/>
    <x v="0"/>
    <s v="October"/>
  </r>
  <r>
    <s v="GHLTNR-3042681895"/>
    <x v="289"/>
    <n v="1009"/>
    <n v="8"/>
    <x v="0"/>
    <x v="1"/>
    <n v="2"/>
    <x v="1"/>
    <n v="3"/>
    <x v="1"/>
    <x v="0"/>
    <x v="0"/>
    <s v="Marisol Piedrahita"/>
    <x v="16"/>
    <x v="0"/>
    <s v="November"/>
  </r>
  <r>
    <s v="GHLTNR-3042707221"/>
    <x v="67"/>
    <n v="1272"/>
    <n v="42"/>
    <x v="0"/>
    <x v="1"/>
    <n v="2"/>
    <x v="1"/>
    <n v="3"/>
    <x v="1"/>
    <x v="0"/>
    <x v="1"/>
    <s v="Darwin Echeverry"/>
    <x v="8"/>
    <x v="0"/>
    <s v="December"/>
  </r>
  <r>
    <s v="GHLTNR-3042730625"/>
    <x v="97"/>
    <n v="772"/>
    <n v="36"/>
    <x v="0"/>
    <x v="1"/>
    <n v="2"/>
    <x v="1"/>
    <n v="3"/>
    <x v="1"/>
    <x v="0"/>
    <x v="0"/>
    <s v="Luis Torres"/>
    <x v="5"/>
    <x v="0"/>
    <s v="December"/>
  </r>
  <r>
    <s v="GHLTNR-4042383675"/>
    <x v="277"/>
    <n v="97"/>
    <n v="16"/>
    <x v="0"/>
    <x v="1"/>
    <n v="2"/>
    <x v="1"/>
    <n v="3"/>
    <x v="1"/>
    <x v="0"/>
    <x v="0"/>
    <s v="Carlos Orci"/>
    <x v="20"/>
    <x v="0"/>
    <s v="January"/>
  </r>
  <r>
    <s v="GHLTNR-4042395758"/>
    <x v="170"/>
    <n v="1575"/>
    <n v="37"/>
    <x v="0"/>
    <x v="1"/>
    <n v="2"/>
    <x v="1"/>
    <n v="3"/>
    <x v="1"/>
    <x v="0"/>
    <x v="1"/>
    <s v="Jesus Pacheco"/>
    <x v="6"/>
    <x v="0"/>
    <s v="January"/>
  </r>
  <r>
    <s v="GHLTNR-4042436073"/>
    <x v="209"/>
    <n v="1287"/>
    <n v="10"/>
    <x v="0"/>
    <x v="1"/>
    <n v="2"/>
    <x v="1"/>
    <n v="3"/>
    <x v="1"/>
    <x v="0"/>
    <x v="0"/>
    <s v="Alberto Casillas"/>
    <x v="1"/>
    <x v="0"/>
    <s v="March"/>
  </r>
  <r>
    <s v="GHLTNR-4042503965"/>
    <x v="53"/>
    <n v="116"/>
    <n v="29"/>
    <x v="0"/>
    <x v="1"/>
    <n v="2"/>
    <x v="1"/>
    <n v="3"/>
    <x v="1"/>
    <x v="0"/>
    <x v="0"/>
    <s v="Segura Garcia"/>
    <x v="2"/>
    <x v="0"/>
    <s v="May"/>
  </r>
  <r>
    <s v="GHLTNR-4042522371"/>
    <x v="221"/>
    <n v="1137"/>
    <n v="23"/>
    <x v="0"/>
    <x v="1"/>
    <n v="2"/>
    <x v="1"/>
    <n v="3"/>
    <x v="1"/>
    <x v="0"/>
    <x v="0"/>
    <s v="Guadalupe Hernandez"/>
    <x v="12"/>
    <x v="0"/>
    <s v="June"/>
  </r>
  <r>
    <s v="GHLTNR-4042556119"/>
    <x v="244"/>
    <n v="1901"/>
    <n v="41"/>
    <x v="0"/>
    <x v="1"/>
    <n v="2"/>
    <x v="1"/>
    <n v="3"/>
    <x v="1"/>
    <x v="0"/>
    <x v="0"/>
    <s v="Aldo Carrillo"/>
    <x v="5"/>
    <x v="0"/>
    <s v="July"/>
  </r>
  <r>
    <s v="GHLTNR-4042573630"/>
    <x v="180"/>
    <n v="1493"/>
    <n v="26"/>
    <x v="0"/>
    <x v="1"/>
    <n v="2"/>
    <x v="1"/>
    <n v="3"/>
    <x v="1"/>
    <x v="0"/>
    <x v="1"/>
    <s v="Flores Sierra"/>
    <x v="5"/>
    <x v="0"/>
    <s v="July"/>
  </r>
  <r>
    <s v="GHLTNR-4042608223"/>
    <x v="5"/>
    <n v="1502"/>
    <n v="42"/>
    <x v="0"/>
    <x v="1"/>
    <n v="2"/>
    <x v="1"/>
    <n v="3"/>
    <x v="1"/>
    <x v="0"/>
    <x v="1"/>
    <s v="Darwin Echeverry"/>
    <x v="8"/>
    <x v="0"/>
    <s v="August"/>
  </r>
  <r>
    <s v="GHLTNR-4042610565"/>
    <x v="123"/>
    <n v="1406"/>
    <n v="35"/>
    <x v="0"/>
    <x v="1"/>
    <n v="2"/>
    <x v="1"/>
    <n v="3"/>
    <x v="1"/>
    <x v="0"/>
    <x v="0"/>
    <s v="Melinda Barcelo"/>
    <x v="9"/>
    <x v="0"/>
    <s v="August"/>
  </r>
  <r>
    <s v="GHLTNR-4042612952"/>
    <x v="112"/>
    <n v="1595"/>
    <n v="9"/>
    <x v="0"/>
    <x v="1"/>
    <n v="2"/>
    <x v="1"/>
    <n v="3"/>
    <x v="1"/>
    <x v="0"/>
    <x v="0"/>
    <s v="Jose Velasquez"/>
    <x v="18"/>
    <x v="0"/>
    <s v="August"/>
  </r>
  <r>
    <s v="GHLTNR-4042632109"/>
    <x v="275"/>
    <n v="940"/>
    <n v="41"/>
    <x v="0"/>
    <x v="1"/>
    <n v="2"/>
    <x v="1"/>
    <n v="3"/>
    <x v="1"/>
    <x v="0"/>
    <x v="0"/>
    <s v="Aldo Carrillo"/>
    <x v="5"/>
    <x v="0"/>
    <s v="September"/>
  </r>
  <r>
    <s v="GHLTNR-4042643025"/>
    <x v="204"/>
    <n v="1612"/>
    <n v="20"/>
    <x v="0"/>
    <x v="1"/>
    <n v="2"/>
    <x v="1"/>
    <n v="3"/>
    <x v="1"/>
    <x v="0"/>
    <x v="0"/>
    <s v="Eduardo Luna"/>
    <x v="4"/>
    <x v="0"/>
    <s v="September"/>
  </r>
  <r>
    <s v="GHLTNR-4042659040"/>
    <x v="362"/>
    <n v="764"/>
    <n v="40"/>
    <x v="0"/>
    <x v="1"/>
    <n v="2"/>
    <x v="1"/>
    <n v="3"/>
    <x v="1"/>
    <x v="0"/>
    <x v="0"/>
    <s v="Alfredo Barreras"/>
    <x v="3"/>
    <x v="0"/>
    <s v="October"/>
  </r>
  <r>
    <s v="GHLTNR-4042689377"/>
    <x v="259"/>
    <n v="177"/>
    <n v="23"/>
    <x v="0"/>
    <x v="1"/>
    <n v="2"/>
    <x v="1"/>
    <n v="3"/>
    <x v="1"/>
    <x v="0"/>
    <x v="0"/>
    <s v="Guadalupe Hernandez"/>
    <x v="12"/>
    <x v="0"/>
    <s v="November"/>
  </r>
  <r>
    <s v="GHLTNR-4142477211"/>
    <x v="152"/>
    <n v="821"/>
    <n v="22"/>
    <x v="0"/>
    <x v="1"/>
    <n v="2"/>
    <x v="1"/>
    <n v="3"/>
    <x v="1"/>
    <x v="3"/>
    <x v="0"/>
    <s v="Lorena Leon"/>
    <x v="9"/>
    <x v="0"/>
    <s v="April"/>
  </r>
  <r>
    <s v="GHLTNR-4142490678"/>
    <x v="359"/>
    <n v="1717"/>
    <n v="46"/>
    <x v="0"/>
    <x v="1"/>
    <n v="2"/>
    <x v="1"/>
    <n v="3"/>
    <x v="1"/>
    <x v="3"/>
    <x v="0"/>
    <s v="Rosa Olguin"/>
    <x v="14"/>
    <x v="0"/>
    <s v="April"/>
  </r>
  <r>
    <s v="GHLTNR-4142493563"/>
    <x v="290"/>
    <n v="176"/>
    <n v="35"/>
    <x v="0"/>
    <x v="1"/>
    <n v="4"/>
    <x v="2"/>
    <n v="3"/>
    <x v="1"/>
    <x v="3"/>
    <x v="0"/>
    <s v="Melinda Barcelo"/>
    <x v="9"/>
    <x v="0"/>
    <s v="May"/>
  </r>
  <r>
    <s v="GHLTNR-4142497468"/>
    <x v="119"/>
    <n v="266"/>
    <n v="14"/>
    <x v="0"/>
    <x v="1"/>
    <n v="2"/>
    <x v="1"/>
    <n v="3"/>
    <x v="1"/>
    <x v="3"/>
    <x v="0"/>
    <s v="Estuardo Torres"/>
    <x v="9"/>
    <x v="0"/>
    <s v="May"/>
  </r>
  <r>
    <s v="GHLTNR-4142499958"/>
    <x v="347"/>
    <n v="1025"/>
    <n v="39"/>
    <x v="0"/>
    <x v="1"/>
    <n v="2"/>
    <x v="1"/>
    <n v="3"/>
    <x v="1"/>
    <x v="3"/>
    <x v="0"/>
    <s v="Jesus Contreras"/>
    <x v="20"/>
    <x v="0"/>
    <s v="May"/>
  </r>
  <r>
    <s v="GHLTNR-4142630209"/>
    <x v="35"/>
    <n v="1710"/>
    <n v="42"/>
    <x v="0"/>
    <x v="1"/>
    <n v="4"/>
    <x v="2"/>
    <n v="3"/>
    <x v="1"/>
    <x v="3"/>
    <x v="1"/>
    <s v="Darwin Echeverry"/>
    <x v="8"/>
    <x v="0"/>
    <s v="September"/>
  </r>
  <r>
    <s v="GHLTNR-4142653172"/>
    <x v="309"/>
    <n v="477"/>
    <n v="1"/>
    <x v="0"/>
    <x v="1"/>
    <n v="2"/>
    <x v="1"/>
    <n v="3"/>
    <x v="1"/>
    <x v="3"/>
    <x v="0"/>
    <s v="Lucero Mata"/>
    <x v="19"/>
    <x v="0"/>
    <s v="October"/>
  </r>
  <r>
    <s v="GHLTNR-4142712577"/>
    <x v="18"/>
    <n v="777"/>
    <n v="25"/>
    <x v="0"/>
    <x v="1"/>
    <n v="2"/>
    <x v="1"/>
    <n v="3"/>
    <x v="1"/>
    <x v="3"/>
    <x v="0"/>
    <s v="Sandra Lujan"/>
    <x v="19"/>
    <x v="0"/>
    <s v="December"/>
  </r>
  <r>
    <s v="GHLTNR-5042395359"/>
    <x v="170"/>
    <n v="1445"/>
    <n v="43"/>
    <x v="0"/>
    <x v="1"/>
    <n v="2"/>
    <x v="1"/>
    <n v="3"/>
    <x v="1"/>
    <x v="0"/>
    <x v="2"/>
    <s v="Reyna Santacruz"/>
    <x v="4"/>
    <x v="0"/>
    <s v="January"/>
  </r>
  <r>
    <s v="GHLTNR-5042400886"/>
    <x v="134"/>
    <n v="528"/>
    <n v="18"/>
    <x v="0"/>
    <x v="1"/>
    <n v="2"/>
    <x v="1"/>
    <n v="3"/>
    <x v="1"/>
    <x v="0"/>
    <x v="0"/>
    <s v="Miller Gaviria"/>
    <x v="6"/>
    <x v="0"/>
    <s v="January"/>
  </r>
  <r>
    <s v="GHLTNR-5042403765"/>
    <x v="130"/>
    <n v="1296"/>
    <n v="37"/>
    <x v="0"/>
    <x v="1"/>
    <n v="2"/>
    <x v="1"/>
    <n v="3"/>
    <x v="1"/>
    <x v="0"/>
    <x v="0"/>
    <s v="Jesus Pacheco"/>
    <x v="6"/>
    <x v="0"/>
    <s v="February"/>
  </r>
  <r>
    <s v="GHLTNR-5042414312"/>
    <x v="316"/>
    <n v="341"/>
    <n v="33"/>
    <x v="0"/>
    <x v="1"/>
    <n v="2"/>
    <x v="1"/>
    <n v="3"/>
    <x v="1"/>
    <x v="0"/>
    <x v="0"/>
    <s v="Guadalupe Villanueva"/>
    <x v="17"/>
    <x v="0"/>
    <s v="February"/>
  </r>
  <r>
    <s v="GHLTNR-5042450599"/>
    <x v="149"/>
    <n v="1959"/>
    <n v="5"/>
    <x v="0"/>
    <x v="1"/>
    <n v="2"/>
    <x v="1"/>
    <n v="3"/>
    <x v="1"/>
    <x v="0"/>
    <x v="0"/>
    <s v="Willyberto Gonzales"/>
    <x v="2"/>
    <x v="0"/>
    <s v="March"/>
  </r>
  <r>
    <s v="GHLTNR-5042450627"/>
    <x v="149"/>
    <n v="1202"/>
    <n v="26"/>
    <x v="0"/>
    <x v="1"/>
    <n v="2"/>
    <x v="1"/>
    <n v="3"/>
    <x v="1"/>
    <x v="0"/>
    <x v="1"/>
    <s v="Flores Sierra"/>
    <x v="5"/>
    <x v="0"/>
    <s v="March"/>
  </r>
  <r>
    <s v="GHLTNR-5042507153"/>
    <x v="342"/>
    <n v="1475"/>
    <n v="31"/>
    <x v="0"/>
    <x v="1"/>
    <n v="2"/>
    <x v="1"/>
    <n v="3"/>
    <x v="1"/>
    <x v="0"/>
    <x v="1"/>
    <s v="Guadalupe Torrico"/>
    <x v="1"/>
    <x v="0"/>
    <s v="May"/>
  </r>
  <r>
    <s v="GHLTNR-5042519972"/>
    <x v="318"/>
    <n v="1417"/>
    <n v="9"/>
    <x v="0"/>
    <x v="1"/>
    <n v="4"/>
    <x v="2"/>
    <n v="3"/>
    <x v="1"/>
    <x v="0"/>
    <x v="0"/>
    <s v="Jose Velasquez"/>
    <x v="18"/>
    <x v="0"/>
    <s v="May"/>
  </r>
  <r>
    <s v="GHLTNR-5042572605"/>
    <x v="79"/>
    <n v="410"/>
    <n v="26"/>
    <x v="0"/>
    <x v="1"/>
    <n v="2"/>
    <x v="1"/>
    <n v="3"/>
    <x v="1"/>
    <x v="0"/>
    <x v="0"/>
    <s v="Flores Sierra"/>
    <x v="5"/>
    <x v="0"/>
    <s v="July"/>
  </r>
  <r>
    <s v="GHLTNR-5042583281"/>
    <x v="334"/>
    <n v="1268"/>
    <n v="42"/>
    <x v="0"/>
    <x v="1"/>
    <n v="2"/>
    <x v="1"/>
    <n v="3"/>
    <x v="1"/>
    <x v="0"/>
    <x v="0"/>
    <s v="Darwin Echeverry"/>
    <x v="8"/>
    <x v="0"/>
    <s v="August"/>
  </r>
  <r>
    <s v="GHLTNR-5042588108"/>
    <x v="101"/>
    <n v="1220"/>
    <n v="41"/>
    <x v="0"/>
    <x v="1"/>
    <n v="2"/>
    <x v="1"/>
    <n v="3"/>
    <x v="1"/>
    <x v="0"/>
    <x v="0"/>
    <s v="Aldo Carrillo"/>
    <x v="5"/>
    <x v="0"/>
    <s v="August"/>
  </r>
  <r>
    <s v="GHLTNR-5042593852"/>
    <x v="92"/>
    <n v="1905"/>
    <n v="38"/>
    <x v="0"/>
    <x v="1"/>
    <n v="2"/>
    <x v="1"/>
    <n v="3"/>
    <x v="1"/>
    <x v="0"/>
    <x v="0"/>
    <s v="Enrique Montiel"/>
    <x v="14"/>
    <x v="0"/>
    <s v="August"/>
  </r>
  <r>
    <s v="GHLTNR-5042612304"/>
    <x v="112"/>
    <n v="800"/>
    <n v="43"/>
    <x v="0"/>
    <x v="1"/>
    <n v="2"/>
    <x v="1"/>
    <n v="3"/>
    <x v="1"/>
    <x v="0"/>
    <x v="2"/>
    <s v="Reyna Santacruz"/>
    <x v="4"/>
    <x v="0"/>
    <s v="August"/>
  </r>
  <r>
    <s v="GHLTNR-5042635573"/>
    <x v="222"/>
    <n v="1537"/>
    <n v="25"/>
    <x v="0"/>
    <x v="1"/>
    <n v="4"/>
    <x v="2"/>
    <n v="3"/>
    <x v="1"/>
    <x v="0"/>
    <x v="1"/>
    <s v="Sandra Lujan"/>
    <x v="19"/>
    <x v="0"/>
    <s v="September"/>
  </r>
  <r>
    <s v="GHLTNR-6042435528"/>
    <x v="298"/>
    <n v="1062"/>
    <n v="45"/>
    <x v="0"/>
    <x v="1"/>
    <n v="2"/>
    <x v="1"/>
    <n v="3"/>
    <x v="1"/>
    <x v="0"/>
    <x v="1"/>
    <s v="Luis Arguello"/>
    <x v="5"/>
    <x v="0"/>
    <s v="March"/>
  </r>
  <r>
    <s v="GHLTNR-6042456952"/>
    <x v="268"/>
    <n v="1575"/>
    <n v="29"/>
    <x v="0"/>
    <x v="1"/>
    <n v="2"/>
    <x v="1"/>
    <n v="3"/>
    <x v="1"/>
    <x v="0"/>
    <x v="0"/>
    <s v="Segura Garcia"/>
    <x v="2"/>
    <x v="0"/>
    <s v="March"/>
  </r>
  <r>
    <s v="GHLTNR-6042482822"/>
    <x v="293"/>
    <n v="1192"/>
    <n v="38"/>
    <x v="0"/>
    <x v="1"/>
    <n v="2"/>
    <x v="1"/>
    <n v="3"/>
    <x v="1"/>
    <x v="0"/>
    <x v="0"/>
    <s v="Enrique Montiel"/>
    <x v="14"/>
    <x v="0"/>
    <s v="April"/>
  </r>
  <r>
    <s v="GHLTNR-6042490244"/>
    <x v="359"/>
    <n v="1654"/>
    <n v="12"/>
    <x v="0"/>
    <x v="1"/>
    <n v="2"/>
    <x v="1"/>
    <n v="3"/>
    <x v="1"/>
    <x v="0"/>
    <x v="0"/>
    <s v="Javier Davila"/>
    <x v="7"/>
    <x v="0"/>
    <s v="April"/>
  </r>
  <r>
    <s v="GHLTNR-6042517828"/>
    <x v="121"/>
    <n v="1102"/>
    <n v="48"/>
    <x v="0"/>
    <x v="1"/>
    <n v="2"/>
    <x v="1"/>
    <n v="3"/>
    <x v="1"/>
    <x v="0"/>
    <x v="0"/>
    <s v="Aurelio Tanori"/>
    <x v="11"/>
    <x v="0"/>
    <s v="May"/>
  </r>
  <r>
    <s v="GHLTNR-6042526098"/>
    <x v="159"/>
    <n v="819"/>
    <n v="10"/>
    <x v="0"/>
    <x v="1"/>
    <n v="2"/>
    <x v="1"/>
    <n v="3"/>
    <x v="1"/>
    <x v="0"/>
    <x v="0"/>
    <s v="Alberto Casillas"/>
    <x v="1"/>
    <x v="0"/>
    <s v="June"/>
  </r>
  <r>
    <s v="GHLTNR-6042526506"/>
    <x v="159"/>
    <n v="1720"/>
    <n v="25"/>
    <x v="0"/>
    <x v="1"/>
    <n v="2"/>
    <x v="1"/>
    <n v="3"/>
    <x v="1"/>
    <x v="0"/>
    <x v="1"/>
    <s v="Sandra Lujan"/>
    <x v="19"/>
    <x v="0"/>
    <s v="June"/>
  </r>
  <r>
    <s v="GHLTNR-6042574169"/>
    <x v="6"/>
    <n v="776"/>
    <n v="21"/>
    <x v="0"/>
    <x v="1"/>
    <n v="2"/>
    <x v="1"/>
    <n v="3"/>
    <x v="1"/>
    <x v="0"/>
    <x v="1"/>
    <s v="Alberto Gastelum"/>
    <x v="9"/>
    <x v="0"/>
    <s v="July"/>
  </r>
  <r>
    <s v="GHLTNR-6042621239"/>
    <x v="266"/>
    <n v="1413"/>
    <n v="12"/>
    <x v="0"/>
    <x v="1"/>
    <n v="2"/>
    <x v="1"/>
    <n v="3"/>
    <x v="1"/>
    <x v="0"/>
    <x v="0"/>
    <s v="Javier Davila"/>
    <x v="7"/>
    <x v="0"/>
    <s v="September"/>
  </r>
  <r>
    <s v="GHLTNR-6042623254"/>
    <x v="247"/>
    <n v="1695"/>
    <n v="22"/>
    <x v="0"/>
    <x v="1"/>
    <n v="2"/>
    <x v="1"/>
    <n v="3"/>
    <x v="1"/>
    <x v="0"/>
    <x v="1"/>
    <s v="Lorena Leon"/>
    <x v="9"/>
    <x v="0"/>
    <s v="September"/>
  </r>
  <r>
    <s v="GHLTNR-6042638497"/>
    <x v="93"/>
    <n v="849"/>
    <n v="34"/>
    <x v="0"/>
    <x v="1"/>
    <n v="2"/>
    <x v="1"/>
    <n v="3"/>
    <x v="1"/>
    <x v="0"/>
    <x v="0"/>
    <s v="Diana Rojo"/>
    <x v="9"/>
    <x v="0"/>
    <s v="September"/>
  </r>
  <r>
    <s v="GHLTNR-6042644509"/>
    <x v="113"/>
    <n v="300"/>
    <n v="15"/>
    <x v="0"/>
    <x v="1"/>
    <n v="2"/>
    <x v="1"/>
    <n v="3"/>
    <x v="1"/>
    <x v="0"/>
    <x v="0"/>
    <s v="Guadalupe Galindo"/>
    <x v="13"/>
    <x v="0"/>
    <s v="October"/>
  </r>
  <r>
    <s v="GHLTNR-6042651178"/>
    <x v="43"/>
    <n v="1217"/>
    <n v="21"/>
    <x v="0"/>
    <x v="1"/>
    <n v="2"/>
    <x v="1"/>
    <n v="3"/>
    <x v="1"/>
    <x v="0"/>
    <x v="0"/>
    <s v="Alberto Gastelum"/>
    <x v="9"/>
    <x v="0"/>
    <s v="October"/>
  </r>
  <r>
    <s v="GHLTNR-6042666500"/>
    <x v="13"/>
    <n v="800"/>
    <n v="45"/>
    <x v="0"/>
    <x v="1"/>
    <n v="2"/>
    <x v="1"/>
    <n v="3"/>
    <x v="1"/>
    <x v="0"/>
    <x v="0"/>
    <s v="Luis Arguello"/>
    <x v="5"/>
    <x v="0"/>
    <s v="October"/>
  </r>
  <r>
    <s v="GHLTNR-6142581552"/>
    <x v="100"/>
    <n v="1535"/>
    <n v="25"/>
    <x v="0"/>
    <x v="1"/>
    <n v="2"/>
    <x v="1"/>
    <n v="3"/>
    <x v="1"/>
    <x v="3"/>
    <x v="1"/>
    <s v="Sandra Lujan"/>
    <x v="19"/>
    <x v="0"/>
    <s v="July"/>
  </r>
  <r>
    <s v="GHLTNR-6142657903"/>
    <x v="44"/>
    <n v="1720"/>
    <n v="49"/>
    <x v="0"/>
    <x v="1"/>
    <n v="2"/>
    <x v="1"/>
    <n v="3"/>
    <x v="1"/>
    <x v="3"/>
    <x v="0"/>
    <s v="Armando Sierra"/>
    <x v="8"/>
    <x v="0"/>
    <s v="October"/>
  </r>
  <r>
    <s v="GHLTNR-7042378067"/>
    <x v="39"/>
    <n v="266"/>
    <n v="40"/>
    <x v="0"/>
    <x v="1"/>
    <n v="2"/>
    <x v="1"/>
    <n v="3"/>
    <x v="1"/>
    <x v="0"/>
    <x v="0"/>
    <s v="Alfredo Barreras"/>
    <x v="3"/>
    <x v="0"/>
    <s v="January"/>
  </r>
  <r>
    <s v="GHLTNR-7042382011"/>
    <x v="276"/>
    <n v="601"/>
    <n v="40"/>
    <x v="0"/>
    <x v="1"/>
    <n v="2"/>
    <x v="1"/>
    <n v="3"/>
    <x v="1"/>
    <x v="0"/>
    <x v="1"/>
    <s v="Alfredo Barreras"/>
    <x v="3"/>
    <x v="0"/>
    <s v="January"/>
  </r>
  <r>
    <s v="GHLTNR-7042386660"/>
    <x v="57"/>
    <n v="1186"/>
    <n v="26"/>
    <x v="0"/>
    <x v="1"/>
    <n v="2"/>
    <x v="1"/>
    <n v="3"/>
    <x v="1"/>
    <x v="0"/>
    <x v="1"/>
    <s v="Flores Sierra"/>
    <x v="5"/>
    <x v="0"/>
    <s v="January"/>
  </r>
  <r>
    <s v="GHLTNR-7042425153"/>
    <x v="135"/>
    <n v="1105"/>
    <n v="21"/>
    <x v="0"/>
    <x v="1"/>
    <n v="2"/>
    <x v="1"/>
    <n v="3"/>
    <x v="1"/>
    <x v="0"/>
    <x v="0"/>
    <s v="Alberto Gastelum"/>
    <x v="9"/>
    <x v="0"/>
    <s v="February"/>
  </r>
  <r>
    <s v="GHLTNR-7042453451"/>
    <x v="207"/>
    <n v="895"/>
    <n v="24"/>
    <x v="0"/>
    <x v="1"/>
    <n v="2"/>
    <x v="1"/>
    <n v="3"/>
    <x v="1"/>
    <x v="0"/>
    <x v="0"/>
    <s v="Barbara Grijalva"/>
    <x v="10"/>
    <x v="0"/>
    <s v="March"/>
  </r>
  <r>
    <s v="GHLTNR-7042462476"/>
    <x v="161"/>
    <n v="407"/>
    <n v="44"/>
    <x v="0"/>
    <x v="1"/>
    <n v="2"/>
    <x v="1"/>
    <n v="3"/>
    <x v="1"/>
    <x v="0"/>
    <x v="0"/>
    <s v="Eva Cardenas"/>
    <x v="15"/>
    <x v="0"/>
    <s v="April"/>
  </r>
  <r>
    <s v="GHLTNR-7042517284"/>
    <x v="121"/>
    <n v="1168"/>
    <n v="42"/>
    <x v="0"/>
    <x v="1"/>
    <n v="2"/>
    <x v="1"/>
    <n v="3"/>
    <x v="1"/>
    <x v="0"/>
    <x v="1"/>
    <s v="Darwin Echeverry"/>
    <x v="8"/>
    <x v="0"/>
    <s v="May"/>
  </r>
  <r>
    <s v="GHLTNR-7042533745"/>
    <x v="181"/>
    <n v="584"/>
    <n v="47"/>
    <x v="0"/>
    <x v="1"/>
    <n v="2"/>
    <x v="1"/>
    <n v="3"/>
    <x v="1"/>
    <x v="0"/>
    <x v="0"/>
    <s v="Yomaira Agudelo"/>
    <x v="17"/>
    <x v="0"/>
    <s v="June"/>
  </r>
  <r>
    <s v="GHLTNR-7042585157"/>
    <x v="115"/>
    <n v="765"/>
    <n v="21"/>
    <x v="0"/>
    <x v="1"/>
    <n v="2"/>
    <x v="1"/>
    <n v="3"/>
    <x v="1"/>
    <x v="0"/>
    <x v="0"/>
    <s v="Alberto Gastelum"/>
    <x v="9"/>
    <x v="0"/>
    <s v="August"/>
  </r>
  <r>
    <s v="GHLTNR-7042608912"/>
    <x v="5"/>
    <n v="821"/>
    <n v="19"/>
    <x v="0"/>
    <x v="1"/>
    <n v="2"/>
    <x v="1"/>
    <n v="3"/>
    <x v="1"/>
    <x v="0"/>
    <x v="1"/>
    <s v="Alfonso Barraza"/>
    <x v="21"/>
    <x v="0"/>
    <s v="August"/>
  </r>
  <r>
    <s v="GHLTNR-7042631497"/>
    <x v="153"/>
    <n v="349"/>
    <n v="14"/>
    <x v="0"/>
    <x v="1"/>
    <n v="2"/>
    <x v="1"/>
    <n v="3"/>
    <x v="1"/>
    <x v="0"/>
    <x v="0"/>
    <s v="Estuardo Torres"/>
    <x v="9"/>
    <x v="0"/>
    <s v="September"/>
  </r>
  <r>
    <s v="GHLTNR-7042648137"/>
    <x v="132"/>
    <n v="283"/>
    <n v="41"/>
    <x v="0"/>
    <x v="1"/>
    <n v="2"/>
    <x v="1"/>
    <n v="3"/>
    <x v="1"/>
    <x v="0"/>
    <x v="0"/>
    <s v="Aldo Carrillo"/>
    <x v="5"/>
    <x v="0"/>
    <s v="October"/>
  </r>
  <r>
    <s v="GHLTNR-7042662488"/>
    <x v="195"/>
    <n v="1418"/>
    <n v="24"/>
    <x v="0"/>
    <x v="1"/>
    <n v="2"/>
    <x v="1"/>
    <n v="3"/>
    <x v="1"/>
    <x v="0"/>
    <x v="0"/>
    <s v="Barbara Grijalva"/>
    <x v="10"/>
    <x v="0"/>
    <s v="October"/>
  </r>
  <r>
    <s v="GHLTNR-7042670383"/>
    <x v="273"/>
    <n v="1368"/>
    <n v="23"/>
    <x v="0"/>
    <x v="1"/>
    <n v="2"/>
    <x v="1"/>
    <n v="3"/>
    <x v="1"/>
    <x v="0"/>
    <x v="0"/>
    <s v="Guadalupe Hernandez"/>
    <x v="12"/>
    <x v="0"/>
    <s v="October"/>
  </r>
  <r>
    <s v="GHLTNR-7042709579"/>
    <x v="95"/>
    <n v="987"/>
    <n v="15"/>
    <x v="0"/>
    <x v="1"/>
    <n v="2"/>
    <x v="1"/>
    <n v="3"/>
    <x v="1"/>
    <x v="0"/>
    <x v="0"/>
    <s v="Guadalupe Galindo"/>
    <x v="13"/>
    <x v="0"/>
    <s v="December"/>
  </r>
  <r>
    <s v="GHLTNR-7042734868"/>
    <x v="169"/>
    <n v="1676"/>
    <n v="48"/>
    <x v="0"/>
    <x v="1"/>
    <n v="2"/>
    <x v="1"/>
    <n v="3"/>
    <x v="1"/>
    <x v="0"/>
    <x v="0"/>
    <s v="Aurelio Tanori"/>
    <x v="11"/>
    <x v="0"/>
    <s v="December"/>
  </r>
  <r>
    <s v="GHLTNR-7142705350"/>
    <x v="56"/>
    <n v="645"/>
    <n v="43"/>
    <x v="0"/>
    <x v="1"/>
    <n v="2"/>
    <x v="1"/>
    <n v="3"/>
    <x v="1"/>
    <x v="9"/>
    <x v="0"/>
    <s v="Reyna Santacruz"/>
    <x v="4"/>
    <x v="0"/>
    <s v="December"/>
  </r>
  <r>
    <s v="GHLTNR-8042370906"/>
    <x v="124"/>
    <n v="1840"/>
    <n v="29"/>
    <x v="0"/>
    <x v="1"/>
    <n v="2"/>
    <x v="1"/>
    <n v="3"/>
    <x v="1"/>
    <x v="0"/>
    <x v="0"/>
    <s v="Segura Garcia"/>
    <x v="2"/>
    <x v="0"/>
    <s v="January"/>
  </r>
  <r>
    <s v="GHLTNR-8042385913"/>
    <x v="11"/>
    <n v="221"/>
    <n v="19"/>
    <x v="0"/>
    <x v="1"/>
    <n v="2"/>
    <x v="1"/>
    <n v="3"/>
    <x v="1"/>
    <x v="0"/>
    <x v="0"/>
    <s v="Alfonso Barraza"/>
    <x v="21"/>
    <x v="0"/>
    <s v="January"/>
  </r>
  <r>
    <s v="GHLTNR-8042397002"/>
    <x v="58"/>
    <n v="1160"/>
    <n v="20"/>
    <x v="0"/>
    <x v="1"/>
    <n v="2"/>
    <x v="1"/>
    <n v="3"/>
    <x v="1"/>
    <x v="0"/>
    <x v="0"/>
    <s v="Eduardo Luna"/>
    <x v="4"/>
    <x v="0"/>
    <s v="January"/>
  </r>
  <r>
    <s v="GHLTNR-8042425135"/>
    <x v="135"/>
    <n v="1533"/>
    <n v="41"/>
    <x v="0"/>
    <x v="1"/>
    <n v="2"/>
    <x v="1"/>
    <n v="3"/>
    <x v="1"/>
    <x v="0"/>
    <x v="0"/>
    <s v="Aldo Carrillo"/>
    <x v="5"/>
    <x v="0"/>
    <s v="February"/>
  </r>
  <r>
    <s v="GHLTNR-8042443562"/>
    <x v="145"/>
    <n v="546"/>
    <n v="5"/>
    <x v="0"/>
    <x v="1"/>
    <n v="2"/>
    <x v="1"/>
    <n v="3"/>
    <x v="1"/>
    <x v="0"/>
    <x v="0"/>
    <s v="Willyberto Gonzales"/>
    <x v="2"/>
    <x v="0"/>
    <s v="March"/>
  </r>
  <r>
    <s v="GHLTNR-8042449416"/>
    <x v="355"/>
    <n v="221"/>
    <n v="24"/>
    <x v="0"/>
    <x v="1"/>
    <n v="2"/>
    <x v="1"/>
    <n v="3"/>
    <x v="1"/>
    <x v="0"/>
    <x v="0"/>
    <s v="Barbara Grijalva"/>
    <x v="10"/>
    <x v="0"/>
    <s v="March"/>
  </r>
  <r>
    <s v="GHLTNR-8042506495"/>
    <x v="358"/>
    <n v="769"/>
    <n v="34"/>
    <x v="0"/>
    <x v="1"/>
    <n v="2"/>
    <x v="1"/>
    <n v="3"/>
    <x v="1"/>
    <x v="0"/>
    <x v="0"/>
    <s v="Diana Rojo"/>
    <x v="9"/>
    <x v="0"/>
    <s v="May"/>
  </r>
  <r>
    <s v="GHLTNR-8042665995"/>
    <x v="23"/>
    <n v="169"/>
    <n v="29"/>
    <x v="0"/>
    <x v="1"/>
    <n v="2"/>
    <x v="1"/>
    <n v="3"/>
    <x v="1"/>
    <x v="0"/>
    <x v="0"/>
    <s v="Segura Garcia"/>
    <x v="2"/>
    <x v="0"/>
    <s v="October"/>
  </r>
  <r>
    <s v="GHLTNR-8042700164"/>
    <x v="324"/>
    <n v="156"/>
    <n v="21"/>
    <x v="0"/>
    <x v="1"/>
    <n v="2"/>
    <x v="1"/>
    <n v="3"/>
    <x v="1"/>
    <x v="0"/>
    <x v="1"/>
    <s v="Alberto Gastelum"/>
    <x v="9"/>
    <x v="0"/>
    <s v="November"/>
  </r>
  <r>
    <s v="GHLTNR-8042710056"/>
    <x v="154"/>
    <n v="1445"/>
    <n v="10"/>
    <x v="0"/>
    <x v="1"/>
    <n v="2"/>
    <x v="1"/>
    <n v="3"/>
    <x v="1"/>
    <x v="0"/>
    <x v="0"/>
    <s v="Alberto Casillas"/>
    <x v="1"/>
    <x v="0"/>
    <s v="December"/>
  </r>
  <r>
    <s v="GHLTNR-8042717935"/>
    <x v="321"/>
    <n v="1293"/>
    <n v="29"/>
    <x v="0"/>
    <x v="1"/>
    <n v="2"/>
    <x v="1"/>
    <n v="3"/>
    <x v="1"/>
    <x v="0"/>
    <x v="0"/>
    <s v="Segura Garcia"/>
    <x v="2"/>
    <x v="0"/>
    <s v="December"/>
  </r>
  <r>
    <s v="GHLTNR-8042731101"/>
    <x v="14"/>
    <n v="540"/>
    <n v="31"/>
    <x v="0"/>
    <x v="1"/>
    <n v="2"/>
    <x v="1"/>
    <n v="3"/>
    <x v="1"/>
    <x v="0"/>
    <x v="1"/>
    <s v="Guadalupe Torrico"/>
    <x v="1"/>
    <x v="0"/>
    <s v="December"/>
  </r>
  <r>
    <s v="GHLTNR-9042417225"/>
    <x v="164"/>
    <n v="492"/>
    <n v="42"/>
    <x v="0"/>
    <x v="1"/>
    <n v="2"/>
    <x v="1"/>
    <n v="3"/>
    <x v="1"/>
    <x v="0"/>
    <x v="0"/>
    <s v="Darwin Echeverry"/>
    <x v="8"/>
    <x v="0"/>
    <s v="February"/>
  </r>
  <r>
    <s v="GHLTNR-9042429437"/>
    <x v="140"/>
    <n v="1493"/>
    <n v="34"/>
    <x v="0"/>
    <x v="1"/>
    <n v="2"/>
    <x v="1"/>
    <n v="3"/>
    <x v="1"/>
    <x v="0"/>
    <x v="0"/>
    <s v="Diana Rojo"/>
    <x v="9"/>
    <x v="0"/>
    <s v="February"/>
  </r>
  <r>
    <s v="GHLTNR-9042445573"/>
    <x v="299"/>
    <n v="1267"/>
    <n v="35"/>
    <x v="0"/>
    <x v="1"/>
    <n v="2"/>
    <x v="1"/>
    <n v="3"/>
    <x v="1"/>
    <x v="0"/>
    <x v="0"/>
    <s v="Melinda Barcelo"/>
    <x v="9"/>
    <x v="0"/>
    <s v="March"/>
  </r>
  <r>
    <s v="GHLTNR-9042453514"/>
    <x v="207"/>
    <n v="441"/>
    <n v="5"/>
    <x v="0"/>
    <x v="1"/>
    <n v="2"/>
    <x v="1"/>
    <n v="3"/>
    <x v="1"/>
    <x v="0"/>
    <x v="0"/>
    <s v="Willyberto Gonzales"/>
    <x v="2"/>
    <x v="0"/>
    <s v="March"/>
  </r>
  <r>
    <s v="GHLTNR-9042463908"/>
    <x v="136"/>
    <n v="530"/>
    <n v="49"/>
    <x v="0"/>
    <x v="1"/>
    <n v="2"/>
    <x v="1"/>
    <n v="3"/>
    <x v="1"/>
    <x v="0"/>
    <x v="0"/>
    <s v="Armando Sierra"/>
    <x v="8"/>
    <x v="0"/>
    <s v="April"/>
  </r>
  <r>
    <s v="GHLTNR-9042465933"/>
    <x v="184"/>
    <n v="573"/>
    <n v="29"/>
    <x v="0"/>
    <x v="1"/>
    <n v="2"/>
    <x v="1"/>
    <n v="3"/>
    <x v="1"/>
    <x v="0"/>
    <x v="0"/>
    <s v="Segura Garcia"/>
    <x v="2"/>
    <x v="0"/>
    <s v="April"/>
  </r>
  <r>
    <s v="GHLTNR-9042480259"/>
    <x v="167"/>
    <n v="885"/>
    <n v="12"/>
    <x v="0"/>
    <x v="1"/>
    <n v="2"/>
    <x v="1"/>
    <n v="3"/>
    <x v="1"/>
    <x v="0"/>
    <x v="0"/>
    <s v="Javier Davila"/>
    <x v="7"/>
    <x v="0"/>
    <s v="April"/>
  </r>
  <r>
    <s v="GHLTNR-9042491718"/>
    <x v="117"/>
    <n v="821"/>
    <n v="7"/>
    <x v="0"/>
    <x v="1"/>
    <n v="2"/>
    <x v="1"/>
    <n v="3"/>
    <x v="1"/>
    <x v="0"/>
    <x v="1"/>
    <s v="Estuardo Ocaño"/>
    <x v="6"/>
    <x v="0"/>
    <s v="May"/>
  </r>
  <r>
    <s v="GHLTNR-9042495497"/>
    <x v="278"/>
    <n v="1399"/>
    <n v="34"/>
    <x v="0"/>
    <x v="1"/>
    <n v="2"/>
    <x v="1"/>
    <n v="3"/>
    <x v="1"/>
    <x v="0"/>
    <x v="0"/>
    <s v="Diana Rojo"/>
    <x v="9"/>
    <x v="0"/>
    <s v="May"/>
  </r>
  <r>
    <s v="GHLTNR-9042514278"/>
    <x v="341"/>
    <n v="1067"/>
    <n v="22"/>
    <x v="0"/>
    <x v="1"/>
    <n v="2"/>
    <x v="1"/>
    <n v="3"/>
    <x v="1"/>
    <x v="0"/>
    <x v="0"/>
    <s v="Lorena Leon"/>
    <x v="9"/>
    <x v="0"/>
    <s v="May"/>
  </r>
  <r>
    <s v="GHLTNR-9042514503"/>
    <x v="341"/>
    <n v="650"/>
    <n v="45"/>
    <x v="0"/>
    <x v="1"/>
    <n v="2"/>
    <x v="1"/>
    <n v="3"/>
    <x v="1"/>
    <x v="0"/>
    <x v="0"/>
    <s v="Luis Arguello"/>
    <x v="5"/>
    <x v="0"/>
    <s v="May"/>
  </r>
  <r>
    <s v="GHLTNR-9042548505"/>
    <x v="128"/>
    <n v="530"/>
    <n v="35"/>
    <x v="0"/>
    <x v="1"/>
    <n v="2"/>
    <x v="1"/>
    <n v="3"/>
    <x v="1"/>
    <x v="0"/>
    <x v="0"/>
    <s v="Melinda Barcelo"/>
    <x v="9"/>
    <x v="0"/>
    <s v="June"/>
  </r>
  <r>
    <s v="GHLTNR-9042563224"/>
    <x v="78"/>
    <n v="1662"/>
    <n v="32"/>
    <x v="0"/>
    <x v="1"/>
    <n v="2"/>
    <x v="1"/>
    <n v="3"/>
    <x v="1"/>
    <x v="0"/>
    <x v="0"/>
    <s v="Silvia Morales"/>
    <x v="6"/>
    <x v="0"/>
    <s v="July"/>
  </r>
  <r>
    <s v="GHLTNR-9042578424"/>
    <x v="102"/>
    <n v="1102"/>
    <n v="24"/>
    <x v="0"/>
    <x v="1"/>
    <n v="2"/>
    <x v="1"/>
    <n v="3"/>
    <x v="1"/>
    <x v="0"/>
    <x v="0"/>
    <s v="Barbara Grijalva"/>
    <x v="10"/>
    <x v="0"/>
    <s v="July"/>
  </r>
  <r>
    <s v="GHLTNR-9042591637"/>
    <x v="243"/>
    <n v="1473"/>
    <n v="36"/>
    <x v="0"/>
    <x v="1"/>
    <n v="2"/>
    <x v="1"/>
    <n v="3"/>
    <x v="1"/>
    <x v="0"/>
    <x v="0"/>
    <s v="Luis Torres"/>
    <x v="5"/>
    <x v="0"/>
    <s v="August"/>
  </r>
  <r>
    <s v="GHLTNR-9042598126"/>
    <x v="210"/>
    <n v="662"/>
    <n v="21"/>
    <x v="0"/>
    <x v="1"/>
    <n v="2"/>
    <x v="1"/>
    <n v="3"/>
    <x v="1"/>
    <x v="0"/>
    <x v="1"/>
    <s v="Alberto Gastelum"/>
    <x v="9"/>
    <x v="0"/>
    <s v="August"/>
  </r>
  <r>
    <s v="GHLTNR-9042606521"/>
    <x v="22"/>
    <n v="352"/>
    <n v="15"/>
    <x v="0"/>
    <x v="1"/>
    <n v="2"/>
    <x v="1"/>
    <n v="3"/>
    <x v="1"/>
    <x v="0"/>
    <x v="0"/>
    <s v="Guadalupe Galindo"/>
    <x v="13"/>
    <x v="0"/>
    <s v="August"/>
  </r>
  <r>
    <s v="GHLTNR-9042645671"/>
    <x v="33"/>
    <n v="177"/>
    <n v="46"/>
    <x v="0"/>
    <x v="1"/>
    <n v="2"/>
    <x v="1"/>
    <n v="3"/>
    <x v="1"/>
    <x v="0"/>
    <x v="0"/>
    <s v="Rosa Olguin"/>
    <x v="14"/>
    <x v="0"/>
    <s v="October"/>
  </r>
  <r>
    <s v="GHLTNR-9042651096"/>
    <x v="43"/>
    <n v="589"/>
    <n v="30"/>
    <x v="0"/>
    <x v="1"/>
    <n v="2"/>
    <x v="1"/>
    <n v="3"/>
    <x v="1"/>
    <x v="0"/>
    <x v="0"/>
    <s v="Parra Luna"/>
    <x v="13"/>
    <x v="0"/>
    <s v="October"/>
  </r>
  <r>
    <s v="GHLTNR-9042663852"/>
    <x v="284"/>
    <n v="755"/>
    <n v="18"/>
    <x v="0"/>
    <x v="1"/>
    <n v="2"/>
    <x v="1"/>
    <n v="3"/>
    <x v="1"/>
    <x v="0"/>
    <x v="0"/>
    <s v="Miller Gaviria"/>
    <x v="6"/>
    <x v="0"/>
    <s v="October"/>
  </r>
  <r>
    <s v="GHLTNR-9042666634"/>
    <x v="13"/>
    <n v="1783"/>
    <n v="36"/>
    <x v="0"/>
    <x v="1"/>
    <n v="2"/>
    <x v="1"/>
    <n v="3"/>
    <x v="1"/>
    <x v="0"/>
    <x v="0"/>
    <s v="Luis Torres"/>
    <x v="5"/>
    <x v="0"/>
    <s v="October"/>
  </r>
  <r>
    <s v="GHLTNR-9042729430"/>
    <x v="283"/>
    <n v="883"/>
    <n v="34"/>
    <x v="0"/>
    <x v="1"/>
    <n v="2"/>
    <x v="1"/>
    <n v="3"/>
    <x v="1"/>
    <x v="0"/>
    <x v="0"/>
    <s v="Diana Rojo"/>
    <x v="9"/>
    <x v="0"/>
    <s v="December"/>
  </r>
  <r>
    <s v="GHLTNR-9042733458"/>
    <x v="157"/>
    <n v="1445"/>
    <n v="34"/>
    <x v="0"/>
    <x v="1"/>
    <n v="2"/>
    <x v="1"/>
    <n v="3"/>
    <x v="1"/>
    <x v="0"/>
    <x v="0"/>
    <s v="Diana Rojo"/>
    <x v="9"/>
    <x v="0"/>
    <s v="December"/>
  </r>
  <r>
    <s v="GHLTNR-9142377075"/>
    <x v="41"/>
    <n v="857"/>
    <n v="20"/>
    <x v="0"/>
    <x v="1"/>
    <n v="2"/>
    <x v="1"/>
    <n v="3"/>
    <x v="1"/>
    <x v="3"/>
    <x v="1"/>
    <s v="Eduardo Luna"/>
    <x v="4"/>
    <x v="0"/>
    <s v="January"/>
  </r>
  <r>
    <s v="GHLTNR-9142470378"/>
    <x v="340"/>
    <n v="1287"/>
    <n v="3"/>
    <x v="0"/>
    <x v="1"/>
    <n v="2"/>
    <x v="1"/>
    <n v="3"/>
    <x v="1"/>
    <x v="3"/>
    <x v="0"/>
    <s v="Elena Velez"/>
    <x v="1"/>
    <x v="0"/>
    <s v="April"/>
  </r>
  <r>
    <s v="GHLTNR-9142507447"/>
    <x v="342"/>
    <n v="1224"/>
    <n v="14"/>
    <x v="0"/>
    <x v="1"/>
    <n v="2"/>
    <x v="1"/>
    <n v="3"/>
    <x v="1"/>
    <x v="3"/>
    <x v="0"/>
    <s v="Estuardo Torres"/>
    <x v="9"/>
    <x v="0"/>
    <s v="May"/>
  </r>
  <r>
    <s v="GHLTNT-0042392906"/>
    <x v="61"/>
    <n v="40"/>
    <n v="29"/>
    <x v="0"/>
    <x v="1"/>
    <n v="2"/>
    <x v="1"/>
    <n v="3"/>
    <x v="1"/>
    <x v="0"/>
    <x v="0"/>
    <s v="Segura Garcia"/>
    <x v="2"/>
    <x v="0"/>
    <s v="January"/>
  </r>
  <r>
    <s v="GHLTNT-0042450173"/>
    <x v="149"/>
    <n v="167"/>
    <n v="21"/>
    <x v="0"/>
    <x v="1"/>
    <n v="2"/>
    <x v="1"/>
    <n v="3"/>
    <x v="1"/>
    <x v="0"/>
    <x v="0"/>
    <s v="Alberto Gastelum"/>
    <x v="9"/>
    <x v="0"/>
    <s v="March"/>
  </r>
  <r>
    <s v="GHLTNT-0042462432"/>
    <x v="161"/>
    <n v="1713"/>
    <n v="34"/>
    <x v="0"/>
    <x v="1"/>
    <n v="2"/>
    <x v="1"/>
    <n v="3"/>
    <x v="1"/>
    <x v="0"/>
    <x v="0"/>
    <s v="Diana Rojo"/>
    <x v="9"/>
    <x v="0"/>
    <s v="April"/>
  </r>
  <r>
    <s v="GHLTNT-0042494200"/>
    <x v="111"/>
    <n v="1520"/>
    <n v="32"/>
    <x v="0"/>
    <x v="1"/>
    <n v="2"/>
    <x v="1"/>
    <n v="3"/>
    <x v="1"/>
    <x v="0"/>
    <x v="0"/>
    <s v="Silvia Morales"/>
    <x v="6"/>
    <x v="0"/>
    <s v="May"/>
  </r>
  <r>
    <s v="GHLTNT-0042496221"/>
    <x v="189"/>
    <n v="1312"/>
    <n v="12"/>
    <x v="0"/>
    <x v="1"/>
    <n v="2"/>
    <x v="1"/>
    <n v="3"/>
    <x v="1"/>
    <x v="0"/>
    <x v="0"/>
    <s v="Javier Davila"/>
    <x v="7"/>
    <x v="0"/>
    <s v="May"/>
  </r>
  <r>
    <s v="GHLTNT-0042519707"/>
    <x v="318"/>
    <n v="1690"/>
    <n v="27"/>
    <x v="0"/>
    <x v="1"/>
    <n v="2"/>
    <x v="1"/>
    <n v="3"/>
    <x v="1"/>
    <x v="0"/>
    <x v="0"/>
    <s v="Isela Leyva"/>
    <x v="15"/>
    <x v="0"/>
    <s v="May"/>
  </r>
  <r>
    <s v="GHLTNT-0042581770"/>
    <x v="100"/>
    <n v="537"/>
    <n v="47"/>
    <x v="0"/>
    <x v="1"/>
    <n v="2"/>
    <x v="1"/>
    <n v="3"/>
    <x v="1"/>
    <x v="0"/>
    <x v="0"/>
    <s v="Yomaira Agudelo"/>
    <x v="17"/>
    <x v="0"/>
    <s v="July"/>
  </r>
  <r>
    <s v="GHLTNT-0042713511"/>
    <x v="219"/>
    <n v="581"/>
    <n v="5"/>
    <x v="0"/>
    <x v="1"/>
    <n v="2"/>
    <x v="1"/>
    <n v="3"/>
    <x v="1"/>
    <x v="0"/>
    <x v="0"/>
    <s v="Willyberto Gonzales"/>
    <x v="2"/>
    <x v="0"/>
    <s v="December"/>
  </r>
  <r>
    <s v="GHLTNT-1042377628"/>
    <x v="41"/>
    <n v="1082"/>
    <n v="36"/>
    <x v="0"/>
    <x v="1"/>
    <n v="2"/>
    <x v="1"/>
    <n v="3"/>
    <x v="1"/>
    <x v="0"/>
    <x v="1"/>
    <s v="Luis Torres"/>
    <x v="5"/>
    <x v="0"/>
    <s v="January"/>
  </r>
  <r>
    <s v="GHLTNT-1042399212"/>
    <x v="280"/>
    <n v="1091"/>
    <n v="42"/>
    <x v="0"/>
    <x v="1"/>
    <n v="2"/>
    <x v="1"/>
    <n v="3"/>
    <x v="1"/>
    <x v="0"/>
    <x v="1"/>
    <s v="Darwin Echeverry"/>
    <x v="8"/>
    <x v="0"/>
    <s v="January"/>
  </r>
  <r>
    <s v="GHLTNT-1042406921"/>
    <x v="69"/>
    <n v="342"/>
    <n v="19"/>
    <x v="0"/>
    <x v="1"/>
    <n v="2"/>
    <x v="1"/>
    <n v="3"/>
    <x v="1"/>
    <x v="0"/>
    <x v="1"/>
    <s v="Alfonso Barraza"/>
    <x v="21"/>
    <x v="0"/>
    <s v="February"/>
  </r>
  <r>
    <s v="GHLTNT-1042475732"/>
    <x v="150"/>
    <n v="373"/>
    <n v="17"/>
    <x v="0"/>
    <x v="1"/>
    <n v="2"/>
    <x v="1"/>
    <n v="3"/>
    <x v="1"/>
    <x v="0"/>
    <x v="0"/>
    <s v="Lourdes Leon"/>
    <x v="10"/>
    <x v="0"/>
    <s v="April"/>
  </r>
  <r>
    <s v="GHLTNT-1042476569"/>
    <x v="349"/>
    <n v="246"/>
    <n v="45"/>
    <x v="0"/>
    <x v="1"/>
    <n v="2"/>
    <x v="1"/>
    <n v="3"/>
    <x v="1"/>
    <x v="0"/>
    <x v="0"/>
    <s v="Luis Arguello"/>
    <x v="5"/>
    <x v="0"/>
    <s v="April"/>
  </r>
  <r>
    <s v="GHLTNT-1042538852"/>
    <x v="90"/>
    <n v="745"/>
    <n v="18"/>
    <x v="0"/>
    <x v="1"/>
    <n v="2"/>
    <x v="1"/>
    <n v="3"/>
    <x v="1"/>
    <x v="0"/>
    <x v="1"/>
    <s v="Miller Gaviria"/>
    <x v="6"/>
    <x v="0"/>
    <s v="June"/>
  </r>
  <r>
    <s v="GHLTNT-1042543133"/>
    <x v="252"/>
    <n v="1673"/>
    <n v="11"/>
    <x v="0"/>
    <x v="1"/>
    <n v="2"/>
    <x v="1"/>
    <n v="3"/>
    <x v="1"/>
    <x v="0"/>
    <x v="1"/>
    <s v="Lopez Moran"/>
    <x v="6"/>
    <x v="0"/>
    <s v="June"/>
  </r>
  <r>
    <s v="GHLTNT-1042597817"/>
    <x v="227"/>
    <n v="1971"/>
    <n v="18"/>
    <x v="0"/>
    <x v="1"/>
    <n v="2"/>
    <x v="1"/>
    <n v="3"/>
    <x v="1"/>
    <x v="0"/>
    <x v="0"/>
    <s v="Miller Gaviria"/>
    <x v="6"/>
    <x v="0"/>
    <s v="August"/>
  </r>
  <r>
    <s v="GHLTNT-1042625128"/>
    <x v="80"/>
    <n v="242"/>
    <n v="41"/>
    <x v="0"/>
    <x v="1"/>
    <n v="2"/>
    <x v="1"/>
    <n v="3"/>
    <x v="1"/>
    <x v="0"/>
    <x v="0"/>
    <s v="Aldo Carrillo"/>
    <x v="5"/>
    <x v="0"/>
    <s v="September"/>
  </r>
  <r>
    <s v="GHLTNT-1042679890"/>
    <x v="246"/>
    <n v="109"/>
    <n v="8"/>
    <x v="0"/>
    <x v="1"/>
    <n v="2"/>
    <x v="1"/>
    <n v="3"/>
    <x v="1"/>
    <x v="0"/>
    <x v="0"/>
    <s v="Marisol Piedrahita"/>
    <x v="16"/>
    <x v="0"/>
    <s v="November"/>
  </r>
  <r>
    <s v="GHLTNT-1042730483"/>
    <x v="97"/>
    <n v="38"/>
    <n v="24"/>
    <x v="0"/>
    <x v="1"/>
    <n v="2"/>
    <x v="1"/>
    <n v="3"/>
    <x v="1"/>
    <x v="0"/>
    <x v="0"/>
    <s v="Barbara Grijalva"/>
    <x v="10"/>
    <x v="0"/>
    <s v="December"/>
  </r>
  <r>
    <s v="GHLTNT-1142663467"/>
    <x v="284"/>
    <n v="906"/>
    <n v="14"/>
    <x v="0"/>
    <x v="1"/>
    <n v="2"/>
    <x v="1"/>
    <n v="3"/>
    <x v="1"/>
    <x v="3"/>
    <x v="0"/>
    <s v="Estuardo Torres"/>
    <x v="9"/>
    <x v="0"/>
    <s v="October"/>
  </r>
  <r>
    <s v="GHLTNT-2042371441"/>
    <x v="37"/>
    <n v="264"/>
    <n v="34"/>
    <x v="0"/>
    <x v="1"/>
    <n v="2"/>
    <x v="1"/>
    <n v="3"/>
    <x v="1"/>
    <x v="0"/>
    <x v="0"/>
    <s v="Diana Rojo"/>
    <x v="9"/>
    <x v="0"/>
    <s v="January"/>
  </r>
  <r>
    <s v="GHLTNT-2042394119"/>
    <x v="336"/>
    <n v="251"/>
    <n v="41"/>
    <x v="0"/>
    <x v="1"/>
    <n v="2"/>
    <x v="1"/>
    <n v="3"/>
    <x v="1"/>
    <x v="0"/>
    <x v="0"/>
    <s v="Aldo Carrillo"/>
    <x v="5"/>
    <x v="0"/>
    <s v="January"/>
  </r>
  <r>
    <s v="GHLTNT-2042415734"/>
    <x v="32"/>
    <n v="743"/>
    <n v="47"/>
    <x v="0"/>
    <x v="1"/>
    <n v="2"/>
    <x v="1"/>
    <n v="3"/>
    <x v="1"/>
    <x v="0"/>
    <x v="0"/>
    <s v="Yomaira Agudelo"/>
    <x v="17"/>
    <x v="0"/>
    <s v="February"/>
  </r>
  <r>
    <s v="GHLTNT-2042454982"/>
    <x v="213"/>
    <n v="1348"/>
    <n v="29"/>
    <x v="0"/>
    <x v="1"/>
    <n v="2"/>
    <x v="1"/>
    <n v="3"/>
    <x v="1"/>
    <x v="0"/>
    <x v="1"/>
    <s v="Segura Garcia"/>
    <x v="2"/>
    <x v="0"/>
    <s v="March"/>
  </r>
  <r>
    <s v="GHLTNT-2042478038"/>
    <x v="144"/>
    <n v="1333"/>
    <n v="40"/>
    <x v="0"/>
    <x v="1"/>
    <n v="2"/>
    <x v="1"/>
    <n v="3"/>
    <x v="1"/>
    <x v="0"/>
    <x v="1"/>
    <s v="Alfredo Barreras"/>
    <x v="3"/>
    <x v="0"/>
    <s v="April"/>
  </r>
  <r>
    <s v="GHLTNT-2042548079"/>
    <x v="128"/>
    <n v="537"/>
    <n v="20"/>
    <x v="0"/>
    <x v="1"/>
    <n v="2"/>
    <x v="1"/>
    <n v="3"/>
    <x v="1"/>
    <x v="0"/>
    <x v="0"/>
    <s v="Eduardo Luna"/>
    <x v="4"/>
    <x v="0"/>
    <s v="June"/>
  </r>
  <r>
    <s v="GHLTNT-2042611111"/>
    <x v="9"/>
    <n v="681"/>
    <n v="21"/>
    <x v="0"/>
    <x v="1"/>
    <n v="2"/>
    <x v="1"/>
    <n v="3"/>
    <x v="1"/>
    <x v="0"/>
    <x v="0"/>
    <s v="Alberto Gastelum"/>
    <x v="9"/>
    <x v="0"/>
    <s v="August"/>
  </r>
  <r>
    <s v="GHLTNT-2042621458"/>
    <x v="266"/>
    <n v="1045"/>
    <n v="14"/>
    <x v="0"/>
    <x v="1"/>
    <n v="2"/>
    <x v="1"/>
    <n v="3"/>
    <x v="1"/>
    <x v="0"/>
    <x v="0"/>
    <s v="Estuardo Torres"/>
    <x v="9"/>
    <x v="0"/>
    <s v="September"/>
  </r>
  <r>
    <s v="GHLTNT-2042638615"/>
    <x v="93"/>
    <n v="1421"/>
    <n v="36"/>
    <x v="0"/>
    <x v="1"/>
    <n v="2"/>
    <x v="1"/>
    <n v="3"/>
    <x v="1"/>
    <x v="0"/>
    <x v="0"/>
    <s v="Luis Torres"/>
    <x v="5"/>
    <x v="0"/>
    <s v="September"/>
  </r>
  <r>
    <s v="GHLTNT-2042645008"/>
    <x v="33"/>
    <n v="1890"/>
    <n v="10"/>
    <x v="0"/>
    <x v="1"/>
    <n v="2"/>
    <x v="1"/>
    <n v="3"/>
    <x v="1"/>
    <x v="0"/>
    <x v="0"/>
    <s v="Alberto Casillas"/>
    <x v="1"/>
    <x v="0"/>
    <s v="October"/>
  </r>
  <r>
    <s v="GHLTNT-2042720210"/>
    <x v="226"/>
    <n v="1871"/>
    <n v="12"/>
    <x v="0"/>
    <x v="1"/>
    <n v="2"/>
    <x v="1"/>
    <n v="3"/>
    <x v="1"/>
    <x v="0"/>
    <x v="0"/>
    <s v="Javier Davila"/>
    <x v="7"/>
    <x v="0"/>
    <s v="December"/>
  </r>
  <r>
    <s v="GHLTNT-2142613205"/>
    <x v="106"/>
    <n v="1590"/>
    <n v="42"/>
    <x v="0"/>
    <x v="1"/>
    <n v="2"/>
    <x v="1"/>
    <n v="3"/>
    <x v="1"/>
    <x v="3"/>
    <x v="0"/>
    <s v="Darwin Echeverry"/>
    <x v="8"/>
    <x v="0"/>
    <s v="August"/>
  </r>
  <r>
    <s v="GHLTNT-3042452180"/>
    <x v="129"/>
    <n v="1218"/>
    <n v="11"/>
    <x v="0"/>
    <x v="1"/>
    <n v="2"/>
    <x v="1"/>
    <n v="3"/>
    <x v="1"/>
    <x v="0"/>
    <x v="1"/>
    <s v="Lopez Moran"/>
    <x v="6"/>
    <x v="0"/>
    <s v="March"/>
  </r>
  <r>
    <s v="GHLTNT-3042495464"/>
    <x v="278"/>
    <n v="1876"/>
    <n v="24"/>
    <x v="0"/>
    <x v="1"/>
    <n v="2"/>
    <x v="1"/>
    <n v="3"/>
    <x v="1"/>
    <x v="0"/>
    <x v="0"/>
    <s v="Barbara Grijalva"/>
    <x v="10"/>
    <x v="0"/>
    <s v="May"/>
  </r>
  <r>
    <s v="GHLTNT-3042532232"/>
    <x v="214"/>
    <n v="33"/>
    <n v="12"/>
    <x v="0"/>
    <x v="1"/>
    <n v="2"/>
    <x v="1"/>
    <n v="3"/>
    <x v="1"/>
    <x v="0"/>
    <x v="0"/>
    <s v="Javier Davila"/>
    <x v="7"/>
    <x v="0"/>
    <s v="June"/>
  </r>
  <r>
    <s v="GHLTNT-3042696325"/>
    <x v="212"/>
    <n v="1702"/>
    <n v="43"/>
    <x v="0"/>
    <x v="1"/>
    <n v="2"/>
    <x v="1"/>
    <n v="3"/>
    <x v="1"/>
    <x v="10"/>
    <x v="1"/>
    <s v="Reyna Santacruz"/>
    <x v="4"/>
    <x v="0"/>
    <s v="November"/>
  </r>
  <r>
    <s v="GHLTNT-3042708763"/>
    <x v="307"/>
    <n v="916"/>
    <n v="17"/>
    <x v="0"/>
    <x v="1"/>
    <n v="2"/>
    <x v="1"/>
    <n v="3"/>
    <x v="1"/>
    <x v="0"/>
    <x v="0"/>
    <s v="Lourdes Leon"/>
    <x v="10"/>
    <x v="0"/>
    <s v="December"/>
  </r>
  <r>
    <s v="GHLTNT-4042387806"/>
    <x v="160"/>
    <n v="1090"/>
    <n v="38"/>
    <x v="0"/>
    <x v="1"/>
    <n v="2"/>
    <x v="1"/>
    <n v="3"/>
    <x v="1"/>
    <x v="0"/>
    <x v="0"/>
    <s v="Enrique Montiel"/>
    <x v="14"/>
    <x v="0"/>
    <s v="January"/>
  </r>
  <r>
    <s v="GHLTNT-4042392461"/>
    <x v="61"/>
    <n v="586"/>
    <n v="24"/>
    <x v="0"/>
    <x v="1"/>
    <n v="2"/>
    <x v="1"/>
    <n v="3"/>
    <x v="1"/>
    <x v="0"/>
    <x v="0"/>
    <s v="Barbara Grijalva"/>
    <x v="10"/>
    <x v="0"/>
    <s v="January"/>
  </r>
  <r>
    <s v="GHLTNT-4042396739"/>
    <x v="177"/>
    <n v="53"/>
    <n v="17"/>
    <x v="0"/>
    <x v="1"/>
    <n v="2"/>
    <x v="1"/>
    <n v="3"/>
    <x v="1"/>
    <x v="0"/>
    <x v="0"/>
    <s v="Lourdes Leon"/>
    <x v="10"/>
    <x v="0"/>
    <s v="January"/>
  </r>
  <r>
    <s v="GHLTNT-4042420865"/>
    <x v="185"/>
    <n v="1066"/>
    <n v="8"/>
    <x v="0"/>
    <x v="1"/>
    <n v="4"/>
    <x v="2"/>
    <n v="3"/>
    <x v="1"/>
    <x v="0"/>
    <x v="0"/>
    <s v="Marisol Piedrahita"/>
    <x v="16"/>
    <x v="0"/>
    <s v="February"/>
  </r>
  <r>
    <s v="GHLTNT-4042671898"/>
    <x v="245"/>
    <n v="39"/>
    <n v="38"/>
    <x v="0"/>
    <x v="1"/>
    <n v="2"/>
    <x v="1"/>
    <n v="3"/>
    <x v="1"/>
    <x v="0"/>
    <x v="0"/>
    <s v="Enrique Montiel"/>
    <x v="14"/>
    <x v="0"/>
    <s v="October"/>
  </r>
  <r>
    <s v="GHLTNT-4042684496"/>
    <x v="116"/>
    <n v="109"/>
    <n v="34"/>
    <x v="0"/>
    <x v="1"/>
    <n v="2"/>
    <x v="1"/>
    <n v="3"/>
    <x v="1"/>
    <x v="0"/>
    <x v="0"/>
    <s v="Diana Rojo"/>
    <x v="9"/>
    <x v="0"/>
    <s v="November"/>
  </r>
  <r>
    <s v="GHLTNT-4042693469"/>
    <x v="236"/>
    <n v="1426"/>
    <n v="4"/>
    <x v="0"/>
    <x v="1"/>
    <n v="2"/>
    <x v="1"/>
    <n v="3"/>
    <x v="1"/>
    <x v="0"/>
    <x v="0"/>
    <s v="Alberto Barraza"/>
    <x v="0"/>
    <x v="0"/>
    <s v="November"/>
  </r>
  <r>
    <s v="GHLTNT-4042694436"/>
    <x v="274"/>
    <n v="33"/>
    <n v="14"/>
    <x v="0"/>
    <x v="1"/>
    <n v="2"/>
    <x v="1"/>
    <n v="3"/>
    <x v="1"/>
    <x v="0"/>
    <x v="0"/>
    <s v="Estuardo Torres"/>
    <x v="9"/>
    <x v="0"/>
    <s v="November"/>
  </r>
  <r>
    <s v="GHLTNT-4042722364"/>
    <x v="166"/>
    <n v="1876"/>
    <n v="43"/>
    <x v="0"/>
    <x v="1"/>
    <n v="2"/>
    <x v="1"/>
    <n v="3"/>
    <x v="1"/>
    <x v="0"/>
    <x v="0"/>
    <s v="Reyna Santacruz"/>
    <x v="4"/>
    <x v="0"/>
    <s v="December"/>
  </r>
  <r>
    <s v="GHLTNT-4142520765"/>
    <x v="279"/>
    <n v="226"/>
    <n v="17"/>
    <x v="0"/>
    <x v="1"/>
    <n v="2"/>
    <x v="1"/>
    <n v="3"/>
    <x v="1"/>
    <x v="3"/>
    <x v="0"/>
    <s v="Lourdes Leon"/>
    <x v="10"/>
    <x v="0"/>
    <s v="May"/>
  </r>
  <r>
    <s v="GHLTNT-4242426177"/>
    <x v="179"/>
    <n v="127"/>
    <n v="11"/>
    <x v="0"/>
    <x v="1"/>
    <n v="2"/>
    <x v="1"/>
    <n v="3"/>
    <x v="1"/>
    <x v="4"/>
    <x v="0"/>
    <s v="Lopez Moran"/>
    <x v="6"/>
    <x v="0"/>
    <s v="February"/>
  </r>
  <r>
    <s v="GHLTNT-5042403602"/>
    <x v="130"/>
    <n v="1180"/>
    <n v="16"/>
    <x v="0"/>
    <x v="1"/>
    <n v="2"/>
    <x v="1"/>
    <n v="3"/>
    <x v="1"/>
    <x v="0"/>
    <x v="0"/>
    <s v="Carlos Orci"/>
    <x v="20"/>
    <x v="0"/>
    <s v="February"/>
  </r>
  <r>
    <s v="GHLTNT-5042446032"/>
    <x v="361"/>
    <n v="1663"/>
    <n v="30"/>
    <x v="0"/>
    <x v="1"/>
    <n v="2"/>
    <x v="1"/>
    <n v="3"/>
    <x v="1"/>
    <x v="0"/>
    <x v="0"/>
    <s v="Parra Luna"/>
    <x v="13"/>
    <x v="0"/>
    <s v="March"/>
  </r>
  <r>
    <s v="GHLTNT-5042446610"/>
    <x v="361"/>
    <n v="1631"/>
    <n v="16"/>
    <x v="0"/>
    <x v="1"/>
    <n v="2"/>
    <x v="1"/>
    <n v="3"/>
    <x v="1"/>
    <x v="0"/>
    <x v="0"/>
    <s v="Carlos Orci"/>
    <x v="20"/>
    <x v="0"/>
    <s v="March"/>
  </r>
  <r>
    <s v="GHLTNT-5042481595"/>
    <x v="225"/>
    <n v="39"/>
    <n v="45"/>
    <x v="0"/>
    <x v="1"/>
    <n v="2"/>
    <x v="1"/>
    <n v="3"/>
    <x v="1"/>
    <x v="0"/>
    <x v="1"/>
    <s v="Luis Arguello"/>
    <x v="5"/>
    <x v="0"/>
    <s v="April"/>
  </r>
  <r>
    <s v="GHLTNT-5042490017"/>
    <x v="359"/>
    <n v="791"/>
    <n v="40"/>
    <x v="0"/>
    <x v="1"/>
    <n v="2"/>
    <x v="1"/>
    <n v="3"/>
    <x v="1"/>
    <x v="0"/>
    <x v="1"/>
    <s v="Alfredo Barreras"/>
    <x v="3"/>
    <x v="0"/>
    <s v="April"/>
  </r>
  <r>
    <s v="GHLTNT-5042491165"/>
    <x v="117"/>
    <n v="16"/>
    <n v="11"/>
    <x v="0"/>
    <x v="1"/>
    <n v="2"/>
    <x v="1"/>
    <n v="3"/>
    <x v="1"/>
    <x v="0"/>
    <x v="0"/>
    <s v="Lopez Moran"/>
    <x v="6"/>
    <x v="0"/>
    <s v="May"/>
  </r>
  <r>
    <s v="GHLTNT-5042550136"/>
    <x v="352"/>
    <n v="133"/>
    <n v="41"/>
    <x v="0"/>
    <x v="1"/>
    <n v="2"/>
    <x v="1"/>
    <n v="3"/>
    <x v="1"/>
    <x v="0"/>
    <x v="0"/>
    <s v="Aldo Carrillo"/>
    <x v="5"/>
    <x v="0"/>
    <s v="June"/>
  </r>
  <r>
    <s v="GHLTNT-5042588334"/>
    <x v="101"/>
    <n v="1663"/>
    <n v="33"/>
    <x v="0"/>
    <x v="1"/>
    <n v="2"/>
    <x v="1"/>
    <n v="3"/>
    <x v="1"/>
    <x v="0"/>
    <x v="0"/>
    <s v="Guadalupe Villanueva"/>
    <x v="17"/>
    <x v="0"/>
    <s v="August"/>
  </r>
  <r>
    <s v="GHLTNT-5042621189"/>
    <x v="266"/>
    <n v="698"/>
    <n v="31"/>
    <x v="0"/>
    <x v="1"/>
    <n v="2"/>
    <x v="1"/>
    <n v="3"/>
    <x v="1"/>
    <x v="0"/>
    <x v="1"/>
    <s v="Guadalupe Torrico"/>
    <x v="1"/>
    <x v="0"/>
    <s v="September"/>
  </r>
  <r>
    <s v="GHLTNT-5042624498"/>
    <x v="354"/>
    <n v="1989"/>
    <n v="34"/>
    <x v="0"/>
    <x v="1"/>
    <n v="2"/>
    <x v="1"/>
    <n v="3"/>
    <x v="1"/>
    <x v="0"/>
    <x v="0"/>
    <s v="Diana Rojo"/>
    <x v="9"/>
    <x v="0"/>
    <s v="September"/>
  </r>
  <r>
    <s v="GHLTNT-5042700235"/>
    <x v="324"/>
    <n v="1073"/>
    <n v="42"/>
    <x v="0"/>
    <x v="1"/>
    <n v="2"/>
    <x v="1"/>
    <n v="3"/>
    <x v="1"/>
    <x v="0"/>
    <x v="0"/>
    <s v="Darwin Echeverry"/>
    <x v="8"/>
    <x v="0"/>
    <s v="November"/>
  </r>
  <r>
    <s v="GHLTNT-6042461070"/>
    <x v="317"/>
    <n v="1437"/>
    <n v="20"/>
    <x v="0"/>
    <x v="1"/>
    <n v="2"/>
    <x v="1"/>
    <n v="3"/>
    <x v="1"/>
    <x v="0"/>
    <x v="0"/>
    <s v="Eduardo Luna"/>
    <x v="4"/>
    <x v="0"/>
    <s v="April"/>
  </r>
  <r>
    <s v="GHLTNT-6042584171"/>
    <x v="251"/>
    <n v="837"/>
    <n v="21"/>
    <x v="0"/>
    <x v="1"/>
    <n v="2"/>
    <x v="1"/>
    <n v="3"/>
    <x v="1"/>
    <x v="0"/>
    <x v="1"/>
    <s v="Alberto Gastelum"/>
    <x v="9"/>
    <x v="0"/>
    <s v="August"/>
  </r>
  <r>
    <s v="GHLTNT-6042640267"/>
    <x v="287"/>
    <n v="956"/>
    <n v="12"/>
    <x v="0"/>
    <x v="1"/>
    <n v="2"/>
    <x v="1"/>
    <n v="3"/>
    <x v="1"/>
    <x v="0"/>
    <x v="0"/>
    <s v="Javier Davila"/>
    <x v="7"/>
    <x v="0"/>
    <s v="September"/>
  </r>
  <r>
    <s v="GHLTNT-6042689054"/>
    <x v="259"/>
    <n v="485"/>
    <n v="40"/>
    <x v="0"/>
    <x v="1"/>
    <n v="2"/>
    <x v="1"/>
    <n v="3"/>
    <x v="1"/>
    <x v="0"/>
    <x v="1"/>
    <s v="Alfredo Barreras"/>
    <x v="3"/>
    <x v="0"/>
    <s v="November"/>
  </r>
  <r>
    <s v="GHLTNT-6042697334"/>
    <x v="297"/>
    <n v="1673"/>
    <n v="23"/>
    <x v="0"/>
    <x v="1"/>
    <n v="2"/>
    <x v="1"/>
    <n v="3"/>
    <x v="1"/>
    <x v="0"/>
    <x v="0"/>
    <s v="Guadalupe Hernandez"/>
    <x v="12"/>
    <x v="0"/>
    <s v="November"/>
  </r>
  <r>
    <s v="GHLTNT-6042703230"/>
    <x v="301"/>
    <n v="473"/>
    <n v="42"/>
    <x v="0"/>
    <x v="1"/>
    <n v="2"/>
    <x v="1"/>
    <n v="3"/>
    <x v="1"/>
    <x v="0"/>
    <x v="0"/>
    <s v="Darwin Echeverry"/>
    <x v="8"/>
    <x v="0"/>
    <s v="November"/>
  </r>
  <r>
    <s v="GHLTNT-6042735819"/>
    <x v="211"/>
    <n v="981"/>
    <n v="48"/>
    <x v="0"/>
    <x v="1"/>
    <n v="2"/>
    <x v="1"/>
    <n v="3"/>
    <x v="1"/>
    <x v="0"/>
    <x v="0"/>
    <s v="Aurelio Tanori"/>
    <x v="11"/>
    <x v="0"/>
    <s v="December"/>
  </r>
  <r>
    <s v="GHLTNT-7042392118"/>
    <x v="61"/>
    <n v="1871"/>
    <n v="31"/>
    <x v="0"/>
    <x v="1"/>
    <n v="2"/>
    <x v="1"/>
    <n v="3"/>
    <x v="1"/>
    <x v="0"/>
    <x v="0"/>
    <s v="Guadalupe Torrico"/>
    <x v="1"/>
    <x v="0"/>
    <s v="January"/>
  </r>
  <r>
    <s v="GHLTNT-7042402691"/>
    <x v="215"/>
    <n v="1889"/>
    <n v="16"/>
    <x v="0"/>
    <x v="1"/>
    <n v="2"/>
    <x v="1"/>
    <n v="3"/>
    <x v="1"/>
    <x v="0"/>
    <x v="0"/>
    <s v="Carlos Orci"/>
    <x v="20"/>
    <x v="0"/>
    <s v="February"/>
  </r>
  <r>
    <s v="GHLTNT-7042471847"/>
    <x v="313"/>
    <n v="1214"/>
    <n v="18"/>
    <x v="0"/>
    <x v="1"/>
    <n v="2"/>
    <x v="1"/>
    <n v="3"/>
    <x v="1"/>
    <x v="0"/>
    <x v="1"/>
    <s v="Miller Gaviria"/>
    <x v="6"/>
    <x v="0"/>
    <s v="April"/>
  </r>
  <r>
    <s v="GHLTNT-7042583187"/>
    <x v="334"/>
    <n v="258"/>
    <n v="41"/>
    <x v="0"/>
    <x v="1"/>
    <n v="2"/>
    <x v="1"/>
    <n v="3"/>
    <x v="1"/>
    <x v="0"/>
    <x v="0"/>
    <s v="Aldo Carrillo"/>
    <x v="5"/>
    <x v="0"/>
    <s v="August"/>
  </r>
  <r>
    <s v="GHLTNT-7042598953"/>
    <x v="210"/>
    <n v="1335"/>
    <n v="49"/>
    <x v="0"/>
    <x v="1"/>
    <n v="2"/>
    <x v="1"/>
    <n v="3"/>
    <x v="1"/>
    <x v="0"/>
    <x v="0"/>
    <s v="Armando Sierra"/>
    <x v="8"/>
    <x v="0"/>
    <s v="August"/>
  </r>
  <r>
    <s v="GHLTNT-7042628842"/>
    <x v="17"/>
    <n v="114"/>
    <n v="38"/>
    <x v="0"/>
    <x v="1"/>
    <n v="2"/>
    <x v="1"/>
    <n v="3"/>
    <x v="1"/>
    <x v="0"/>
    <x v="0"/>
    <s v="Enrique Montiel"/>
    <x v="14"/>
    <x v="0"/>
    <s v="September"/>
  </r>
  <r>
    <s v="GHLTNT-7042641545"/>
    <x v="351"/>
    <n v="74"/>
    <n v="15"/>
    <x v="0"/>
    <x v="1"/>
    <n v="2"/>
    <x v="1"/>
    <n v="3"/>
    <x v="1"/>
    <x v="0"/>
    <x v="0"/>
    <s v="Guadalupe Galindo"/>
    <x v="13"/>
    <x v="0"/>
    <s v="September"/>
  </r>
  <r>
    <s v="GHLTNT-7042665074"/>
    <x v="23"/>
    <n v="287"/>
    <n v="30"/>
    <x v="0"/>
    <x v="1"/>
    <n v="2"/>
    <x v="1"/>
    <n v="3"/>
    <x v="1"/>
    <x v="0"/>
    <x v="0"/>
    <s v="Parra Luna"/>
    <x v="13"/>
    <x v="0"/>
    <s v="October"/>
  </r>
  <r>
    <s v="GHLTNT-7042695722"/>
    <x v="51"/>
    <n v="902"/>
    <n v="17"/>
    <x v="0"/>
    <x v="1"/>
    <n v="2"/>
    <x v="1"/>
    <n v="3"/>
    <x v="1"/>
    <x v="0"/>
    <x v="0"/>
    <s v="Lourdes Leon"/>
    <x v="10"/>
    <x v="0"/>
    <s v="November"/>
  </r>
  <r>
    <s v="GHLTNT-7042717308"/>
    <x v="321"/>
    <n v="690"/>
    <n v="43"/>
    <x v="0"/>
    <x v="1"/>
    <n v="2"/>
    <x v="1"/>
    <n v="3"/>
    <x v="1"/>
    <x v="3"/>
    <x v="1"/>
    <s v="Reyna Santacruz"/>
    <x v="4"/>
    <x v="0"/>
    <s v="December"/>
  </r>
  <r>
    <s v="GHLTNT-7042722827"/>
    <x v="166"/>
    <n v="1162"/>
    <n v="18"/>
    <x v="0"/>
    <x v="1"/>
    <n v="2"/>
    <x v="1"/>
    <n v="3"/>
    <x v="1"/>
    <x v="0"/>
    <x v="0"/>
    <s v="Miller Gaviria"/>
    <x v="6"/>
    <x v="0"/>
    <s v="December"/>
  </r>
  <r>
    <s v="GHLTNT-7042725902"/>
    <x v="96"/>
    <n v="180"/>
    <n v="29"/>
    <x v="0"/>
    <x v="1"/>
    <n v="2"/>
    <x v="1"/>
    <n v="3"/>
    <x v="1"/>
    <x v="0"/>
    <x v="0"/>
    <s v="Segura Garcia"/>
    <x v="2"/>
    <x v="0"/>
    <s v="December"/>
  </r>
  <r>
    <s v="GHLTNT-8042397413"/>
    <x v="58"/>
    <n v="1411"/>
    <n v="34"/>
    <x v="0"/>
    <x v="1"/>
    <n v="2"/>
    <x v="1"/>
    <n v="3"/>
    <x v="1"/>
    <x v="0"/>
    <x v="0"/>
    <s v="Diana Rojo"/>
    <x v="9"/>
    <x v="0"/>
    <s v="January"/>
  </r>
  <r>
    <s v="GHLTNT-8042399361"/>
    <x v="280"/>
    <n v="1836"/>
    <n v="33"/>
    <x v="0"/>
    <x v="1"/>
    <n v="2"/>
    <x v="1"/>
    <n v="3"/>
    <x v="1"/>
    <x v="0"/>
    <x v="0"/>
    <s v="Guadalupe Villanueva"/>
    <x v="17"/>
    <x v="0"/>
    <s v="January"/>
  </r>
  <r>
    <s v="GHLTNT-8042533711"/>
    <x v="181"/>
    <n v="901"/>
    <n v="27"/>
    <x v="0"/>
    <x v="1"/>
    <n v="2"/>
    <x v="1"/>
    <n v="3"/>
    <x v="1"/>
    <x v="0"/>
    <x v="0"/>
    <s v="Isela Leyva"/>
    <x v="15"/>
    <x v="0"/>
    <s v="June"/>
  </r>
  <r>
    <s v="GHLTNT-8042539279"/>
    <x v="2"/>
    <n v="757"/>
    <n v="32"/>
    <x v="0"/>
    <x v="1"/>
    <n v="2"/>
    <x v="1"/>
    <n v="3"/>
    <x v="1"/>
    <x v="0"/>
    <x v="0"/>
    <s v="Silvia Morales"/>
    <x v="6"/>
    <x v="0"/>
    <s v="June"/>
  </r>
  <r>
    <s v="GHLTNT-8042572511"/>
    <x v="79"/>
    <n v="471"/>
    <n v="35"/>
    <x v="0"/>
    <x v="1"/>
    <n v="2"/>
    <x v="1"/>
    <n v="3"/>
    <x v="1"/>
    <x v="0"/>
    <x v="0"/>
    <s v="Melinda Barcelo"/>
    <x v="9"/>
    <x v="0"/>
    <s v="July"/>
  </r>
  <r>
    <s v="GHLTNT-8042609280"/>
    <x v="258"/>
    <n v="858"/>
    <n v="2"/>
    <x v="0"/>
    <x v="1"/>
    <n v="2"/>
    <x v="1"/>
    <n v="3"/>
    <x v="1"/>
    <x v="0"/>
    <x v="0"/>
    <s v="Jesus Grajeda"/>
    <x v="11"/>
    <x v="0"/>
    <s v="August"/>
  </r>
  <r>
    <s v="GHLTNT-8142664184"/>
    <x v="343"/>
    <n v="858"/>
    <n v="31"/>
    <x v="0"/>
    <x v="1"/>
    <n v="2"/>
    <x v="1"/>
    <n v="3"/>
    <x v="1"/>
    <x v="3"/>
    <x v="1"/>
    <s v="Guadalupe Torrico"/>
    <x v="1"/>
    <x v="0"/>
    <s v="October"/>
  </r>
  <r>
    <s v="GHLTNT-8142664607"/>
    <x v="343"/>
    <n v="1590"/>
    <n v="6"/>
    <x v="0"/>
    <x v="1"/>
    <n v="2"/>
    <x v="1"/>
    <n v="3"/>
    <x v="1"/>
    <x v="3"/>
    <x v="1"/>
    <s v="Alberto Trejo"/>
    <x v="22"/>
    <x v="0"/>
    <s v="October"/>
  </r>
  <r>
    <s v="GHLTNT-9042417097"/>
    <x v="164"/>
    <n v="449"/>
    <n v="10"/>
    <x v="0"/>
    <x v="1"/>
    <n v="2"/>
    <x v="1"/>
    <n v="3"/>
    <x v="1"/>
    <x v="0"/>
    <x v="0"/>
    <s v="Alberto Casillas"/>
    <x v="1"/>
    <x v="0"/>
    <s v="February"/>
  </r>
  <r>
    <s v="GHLTNT-9042473876"/>
    <x v="192"/>
    <n v="1887"/>
    <n v="8"/>
    <x v="0"/>
    <x v="1"/>
    <n v="2"/>
    <x v="1"/>
    <n v="3"/>
    <x v="1"/>
    <x v="0"/>
    <x v="0"/>
    <s v="Marisol Piedrahita"/>
    <x v="16"/>
    <x v="0"/>
    <s v="April"/>
  </r>
  <r>
    <s v="GHLTNT-9042477662"/>
    <x v="152"/>
    <n v="1836"/>
    <n v="36"/>
    <x v="0"/>
    <x v="1"/>
    <n v="2"/>
    <x v="1"/>
    <n v="3"/>
    <x v="1"/>
    <x v="0"/>
    <x v="0"/>
    <s v="Luis Torres"/>
    <x v="5"/>
    <x v="0"/>
    <s v="April"/>
  </r>
  <r>
    <s v="GHLTNT-9042598751"/>
    <x v="210"/>
    <n v="1295"/>
    <n v="37"/>
    <x v="0"/>
    <x v="1"/>
    <n v="2"/>
    <x v="1"/>
    <n v="3"/>
    <x v="1"/>
    <x v="0"/>
    <x v="0"/>
    <s v="Jesus Pacheco"/>
    <x v="6"/>
    <x v="0"/>
    <s v="August"/>
  </r>
  <r>
    <s v="GHLTNT-9042616636"/>
    <x v="260"/>
    <n v="1663"/>
    <n v="36"/>
    <x v="0"/>
    <x v="1"/>
    <n v="2"/>
    <x v="1"/>
    <n v="3"/>
    <x v="1"/>
    <x v="0"/>
    <x v="1"/>
    <s v="Luis Torres"/>
    <x v="5"/>
    <x v="0"/>
    <s v="September"/>
  </r>
  <r>
    <s v="GHLTNT-9042625390"/>
    <x v="80"/>
    <n v="39"/>
    <n v="43"/>
    <x v="0"/>
    <x v="1"/>
    <n v="2"/>
    <x v="1"/>
    <n v="3"/>
    <x v="1"/>
    <x v="0"/>
    <x v="2"/>
    <s v="Reyna Santacruz"/>
    <x v="4"/>
    <x v="0"/>
    <s v="September"/>
  </r>
  <r>
    <s v="GHLTNT-9042648473"/>
    <x v="132"/>
    <n v="1317"/>
    <n v="4"/>
    <x v="0"/>
    <x v="1"/>
    <n v="2"/>
    <x v="1"/>
    <n v="3"/>
    <x v="1"/>
    <x v="0"/>
    <x v="0"/>
    <s v="Alberto Barraza"/>
    <x v="0"/>
    <x v="0"/>
    <s v="October"/>
  </r>
  <r>
    <s v="GHLTNT-9042716462"/>
    <x v="311"/>
    <n v="246"/>
    <n v="34"/>
    <x v="0"/>
    <x v="1"/>
    <n v="2"/>
    <x v="1"/>
    <n v="3"/>
    <x v="1"/>
    <x v="0"/>
    <x v="0"/>
    <s v="Diana Rojo"/>
    <x v="9"/>
    <x v="0"/>
    <s v="December"/>
  </r>
  <r>
    <s v="GHLTNT-9042734751"/>
    <x v="169"/>
    <n v="105"/>
    <n v="17"/>
    <x v="0"/>
    <x v="1"/>
    <n v="2"/>
    <x v="1"/>
    <n v="3"/>
    <x v="1"/>
    <x v="0"/>
    <x v="0"/>
    <s v="Lourdes Leon"/>
    <x v="10"/>
    <x v="0"/>
    <s v="December"/>
  </r>
  <r>
    <s v="GHLTSR-0042525135"/>
    <x v="133"/>
    <n v="493"/>
    <n v="31"/>
    <x v="1"/>
    <x v="1"/>
    <n v="2"/>
    <x v="1"/>
    <n v="3"/>
    <x v="1"/>
    <x v="8"/>
    <x v="1"/>
    <s v="Guadalupe Torrico"/>
    <x v="1"/>
    <x v="0"/>
    <s v="June"/>
  </r>
  <r>
    <s v="GHLTSR-0142585699"/>
    <x v="115"/>
    <n v="819"/>
    <n v="36"/>
    <x v="1"/>
    <x v="1"/>
    <n v="2"/>
    <x v="1"/>
    <n v="3"/>
    <x v="1"/>
    <x v="2"/>
    <x v="0"/>
    <s v="Luis Torres"/>
    <x v="5"/>
    <x v="0"/>
    <s v="August"/>
  </r>
  <r>
    <s v="GHLTSR-0242469830"/>
    <x v="89"/>
    <n v="853"/>
    <n v="28"/>
    <x v="1"/>
    <x v="1"/>
    <n v="2"/>
    <x v="1"/>
    <n v="3"/>
    <x v="1"/>
    <x v="3"/>
    <x v="0"/>
    <s v="Nurio Zepeda"/>
    <x v="5"/>
    <x v="0"/>
    <s v="April"/>
  </r>
  <r>
    <s v="GHLTSR-0242509985"/>
    <x v="235"/>
    <n v="1448"/>
    <n v="39"/>
    <x v="1"/>
    <x v="1"/>
    <n v="2"/>
    <x v="1"/>
    <n v="3"/>
    <x v="1"/>
    <x v="3"/>
    <x v="0"/>
    <s v="Jesus Contreras"/>
    <x v="20"/>
    <x v="0"/>
    <s v="May"/>
  </r>
  <r>
    <s v="GHLTSR-0242681920"/>
    <x v="289"/>
    <n v="1642"/>
    <n v="9"/>
    <x v="1"/>
    <x v="1"/>
    <n v="2"/>
    <x v="1"/>
    <n v="3"/>
    <x v="1"/>
    <x v="9"/>
    <x v="1"/>
    <s v="Jose Velasquez"/>
    <x v="18"/>
    <x v="0"/>
    <s v="November"/>
  </r>
  <r>
    <s v="GHLTSR-0442552291"/>
    <x v="320"/>
    <n v="379"/>
    <n v="32"/>
    <x v="1"/>
    <x v="1"/>
    <n v="2"/>
    <x v="1"/>
    <n v="3"/>
    <x v="1"/>
    <x v="3"/>
    <x v="0"/>
    <s v="Silvia Morales"/>
    <x v="6"/>
    <x v="0"/>
    <s v="July"/>
  </r>
  <r>
    <s v="GHLTSR-0542430478"/>
    <x v="303"/>
    <n v="107"/>
    <n v="34"/>
    <x v="1"/>
    <x v="1"/>
    <n v="2"/>
    <x v="1"/>
    <n v="3"/>
    <x v="1"/>
    <x v="5"/>
    <x v="0"/>
    <s v="Diana Rojo"/>
    <x v="9"/>
    <x v="0"/>
    <s v="March"/>
  </r>
  <r>
    <s v="GHLTSR-0542607582"/>
    <x v="126"/>
    <n v="1088"/>
    <n v="15"/>
    <x v="1"/>
    <x v="1"/>
    <n v="2"/>
    <x v="1"/>
    <n v="3"/>
    <x v="1"/>
    <x v="5"/>
    <x v="0"/>
    <s v="Guadalupe Galindo"/>
    <x v="13"/>
    <x v="0"/>
    <s v="August"/>
  </r>
  <r>
    <s v="GHLTSR-0542627806"/>
    <x v="175"/>
    <n v="310"/>
    <n v="8"/>
    <x v="1"/>
    <x v="1"/>
    <n v="2"/>
    <x v="1"/>
    <n v="3"/>
    <x v="1"/>
    <x v="5"/>
    <x v="0"/>
    <s v="Marisol Piedrahita"/>
    <x v="16"/>
    <x v="0"/>
    <s v="September"/>
  </r>
  <r>
    <s v="GHLTSR-0542632209"/>
    <x v="275"/>
    <n v="1290"/>
    <n v="22"/>
    <x v="1"/>
    <x v="1"/>
    <n v="2"/>
    <x v="1"/>
    <n v="3"/>
    <x v="1"/>
    <x v="6"/>
    <x v="1"/>
    <s v="Lorena Leon"/>
    <x v="9"/>
    <x v="0"/>
    <s v="September"/>
  </r>
  <r>
    <s v="GHLTSR-0542639865"/>
    <x v="59"/>
    <n v="436"/>
    <n v="38"/>
    <x v="1"/>
    <x v="1"/>
    <n v="2"/>
    <x v="1"/>
    <n v="3"/>
    <x v="1"/>
    <x v="5"/>
    <x v="0"/>
    <s v="Enrique Montiel"/>
    <x v="14"/>
    <x v="0"/>
    <s v="September"/>
  </r>
  <r>
    <s v="GHLTSR-0542658447"/>
    <x v="288"/>
    <n v="1794"/>
    <n v="24"/>
    <x v="1"/>
    <x v="1"/>
    <n v="2"/>
    <x v="1"/>
    <n v="3"/>
    <x v="1"/>
    <x v="5"/>
    <x v="0"/>
    <s v="Barbara Grijalva"/>
    <x v="10"/>
    <x v="0"/>
    <s v="October"/>
  </r>
  <r>
    <s v="GHLTSR-0542734640"/>
    <x v="169"/>
    <n v="764"/>
    <n v="46"/>
    <x v="1"/>
    <x v="1"/>
    <n v="2"/>
    <x v="1"/>
    <n v="3"/>
    <x v="1"/>
    <x v="7"/>
    <x v="0"/>
    <s v="Rosa Olguin"/>
    <x v="14"/>
    <x v="0"/>
    <s v="December"/>
  </r>
  <r>
    <s v="GHLTSR-0642383103"/>
    <x v="277"/>
    <n v="1960"/>
    <n v="31"/>
    <x v="1"/>
    <x v="1"/>
    <n v="2"/>
    <x v="1"/>
    <n v="3"/>
    <x v="1"/>
    <x v="9"/>
    <x v="1"/>
    <s v="Guadalupe Torrico"/>
    <x v="1"/>
    <x v="0"/>
    <s v="January"/>
  </r>
  <r>
    <s v="GHLTSR-0642413128"/>
    <x v="254"/>
    <n v="1382"/>
    <n v="41"/>
    <x v="1"/>
    <x v="1"/>
    <n v="4"/>
    <x v="2"/>
    <n v="3"/>
    <x v="1"/>
    <x v="0"/>
    <x v="0"/>
    <s v="Aldo Carrillo"/>
    <x v="5"/>
    <x v="0"/>
    <s v="February"/>
  </r>
  <r>
    <s v="GHLTSR-0642590024"/>
    <x v="191"/>
    <n v="1432"/>
    <n v="40"/>
    <x v="1"/>
    <x v="1"/>
    <n v="2"/>
    <x v="1"/>
    <n v="3"/>
    <x v="1"/>
    <x v="9"/>
    <x v="1"/>
    <s v="Alfredo Barreras"/>
    <x v="3"/>
    <x v="0"/>
    <s v="August"/>
  </r>
  <r>
    <s v="GHLTSR-0642676475"/>
    <x v="81"/>
    <n v="1087"/>
    <n v="34"/>
    <x v="1"/>
    <x v="1"/>
    <n v="2"/>
    <x v="1"/>
    <n v="3"/>
    <x v="1"/>
    <x v="9"/>
    <x v="0"/>
    <s v="Diana Rojo"/>
    <x v="9"/>
    <x v="0"/>
    <s v="November"/>
  </r>
  <r>
    <s v="GHLTSR-0642712010"/>
    <x v="18"/>
    <n v="371"/>
    <n v="10"/>
    <x v="1"/>
    <x v="1"/>
    <n v="2"/>
    <x v="1"/>
    <n v="3"/>
    <x v="1"/>
    <x v="9"/>
    <x v="0"/>
    <s v="Alberto Casillas"/>
    <x v="1"/>
    <x v="0"/>
    <s v="December"/>
  </r>
  <r>
    <s v="GHLTSR-0742380537"/>
    <x v="28"/>
    <n v="1423"/>
    <n v="45"/>
    <x v="1"/>
    <x v="1"/>
    <n v="2"/>
    <x v="1"/>
    <n v="3"/>
    <x v="1"/>
    <x v="10"/>
    <x v="0"/>
    <s v="Luis Arguello"/>
    <x v="5"/>
    <x v="0"/>
    <s v="January"/>
  </r>
  <r>
    <s v="GHLTSR-0742462197"/>
    <x v="161"/>
    <n v="1349"/>
    <n v="21"/>
    <x v="1"/>
    <x v="1"/>
    <n v="2"/>
    <x v="1"/>
    <n v="3"/>
    <x v="1"/>
    <x v="10"/>
    <x v="0"/>
    <s v="Alberto Gastelum"/>
    <x v="9"/>
    <x v="0"/>
    <s v="April"/>
  </r>
  <r>
    <s v="GHLTSR-0742604534"/>
    <x v="269"/>
    <n v="383"/>
    <n v="35"/>
    <x v="1"/>
    <x v="1"/>
    <n v="2"/>
    <x v="1"/>
    <n v="3"/>
    <x v="1"/>
    <x v="10"/>
    <x v="0"/>
    <s v="Melinda Barcelo"/>
    <x v="9"/>
    <x v="0"/>
    <s v="August"/>
  </r>
  <r>
    <s v="GHLTSR-0742694730"/>
    <x v="274"/>
    <n v="13"/>
    <n v="27"/>
    <x v="1"/>
    <x v="1"/>
    <n v="2"/>
    <x v="1"/>
    <n v="3"/>
    <x v="1"/>
    <x v="10"/>
    <x v="0"/>
    <s v="Isela Leyva"/>
    <x v="15"/>
    <x v="0"/>
    <s v="November"/>
  </r>
  <r>
    <s v="GHLTSR-0742721409"/>
    <x v="267"/>
    <n v="670"/>
    <n v="34"/>
    <x v="1"/>
    <x v="1"/>
    <n v="2"/>
    <x v="1"/>
    <n v="3"/>
    <x v="1"/>
    <x v="10"/>
    <x v="0"/>
    <s v="Diana Rojo"/>
    <x v="9"/>
    <x v="0"/>
    <s v="December"/>
  </r>
  <r>
    <s v="GHLTSR-0842573504"/>
    <x v="180"/>
    <n v="490"/>
    <n v="45"/>
    <x v="1"/>
    <x v="1"/>
    <n v="2"/>
    <x v="1"/>
    <n v="3"/>
    <x v="1"/>
    <x v="6"/>
    <x v="1"/>
    <s v="Luis Arguello"/>
    <x v="5"/>
    <x v="0"/>
    <s v="July"/>
  </r>
  <r>
    <s v="GHLTSR-0842667464"/>
    <x v="190"/>
    <n v="176"/>
    <n v="34"/>
    <x v="1"/>
    <x v="1"/>
    <n v="2"/>
    <x v="1"/>
    <n v="3"/>
    <x v="1"/>
    <x v="6"/>
    <x v="0"/>
    <s v="Diana Rojo"/>
    <x v="9"/>
    <x v="0"/>
    <s v="October"/>
  </r>
  <r>
    <s v="GHLTSR-0942564790"/>
    <x v="0"/>
    <n v="819"/>
    <n v="47"/>
    <x v="1"/>
    <x v="1"/>
    <n v="2"/>
    <x v="1"/>
    <n v="3"/>
    <x v="1"/>
    <x v="2"/>
    <x v="0"/>
    <s v="Yomaira Agudelo"/>
    <x v="17"/>
    <x v="0"/>
    <s v="July"/>
  </r>
  <r>
    <s v="GHLTSR-1042560877"/>
    <x v="172"/>
    <n v="177"/>
    <n v="18"/>
    <x v="1"/>
    <x v="1"/>
    <n v="2"/>
    <x v="1"/>
    <n v="3"/>
    <x v="1"/>
    <x v="8"/>
    <x v="0"/>
    <s v="Miller Gaviria"/>
    <x v="6"/>
    <x v="0"/>
    <s v="July"/>
  </r>
  <r>
    <s v="GHLTSR-1142535379"/>
    <x v="223"/>
    <n v="447"/>
    <n v="33"/>
    <x v="1"/>
    <x v="1"/>
    <n v="2"/>
    <x v="1"/>
    <n v="3"/>
    <x v="1"/>
    <x v="4"/>
    <x v="1"/>
    <s v="Guadalupe Villanueva"/>
    <x v="17"/>
    <x v="0"/>
    <s v="June"/>
  </r>
  <r>
    <s v="GHLTSR-1542406657"/>
    <x v="69"/>
    <n v="265"/>
    <n v="46"/>
    <x v="1"/>
    <x v="1"/>
    <n v="2"/>
    <x v="1"/>
    <n v="3"/>
    <x v="1"/>
    <x v="0"/>
    <x v="0"/>
    <s v="Rosa Olguin"/>
    <x v="14"/>
    <x v="0"/>
    <s v="February"/>
  </r>
  <r>
    <s v="GHLTSR-1542531582"/>
    <x v="344"/>
    <n v="1158"/>
    <n v="45"/>
    <x v="1"/>
    <x v="1"/>
    <n v="2"/>
    <x v="1"/>
    <n v="3"/>
    <x v="1"/>
    <x v="5"/>
    <x v="0"/>
    <s v="Luis Arguello"/>
    <x v="5"/>
    <x v="0"/>
    <s v="June"/>
  </r>
  <r>
    <s v="GHLTSR-1542554582"/>
    <x v="326"/>
    <n v="378"/>
    <n v="15"/>
    <x v="1"/>
    <x v="1"/>
    <n v="2"/>
    <x v="1"/>
    <n v="3"/>
    <x v="1"/>
    <x v="5"/>
    <x v="0"/>
    <s v="Guadalupe Galindo"/>
    <x v="13"/>
    <x v="0"/>
    <s v="July"/>
  </r>
  <r>
    <s v="GHLTSR-1542612604"/>
    <x v="112"/>
    <n v="1000"/>
    <n v="36"/>
    <x v="1"/>
    <x v="1"/>
    <n v="2"/>
    <x v="1"/>
    <n v="3"/>
    <x v="1"/>
    <x v="5"/>
    <x v="0"/>
    <s v="Luis Torres"/>
    <x v="5"/>
    <x v="0"/>
    <s v="August"/>
  </r>
  <r>
    <s v="GHLTSR-1542709229"/>
    <x v="95"/>
    <n v="52"/>
    <n v="12"/>
    <x v="1"/>
    <x v="1"/>
    <n v="2"/>
    <x v="1"/>
    <n v="3"/>
    <x v="1"/>
    <x v="5"/>
    <x v="0"/>
    <s v="Javier Davila"/>
    <x v="7"/>
    <x v="0"/>
    <s v="December"/>
  </r>
  <r>
    <s v="GHLTSR-1642373008"/>
    <x v="76"/>
    <n v="1330"/>
    <n v="20"/>
    <x v="1"/>
    <x v="1"/>
    <n v="2"/>
    <x v="1"/>
    <n v="3"/>
    <x v="1"/>
    <x v="9"/>
    <x v="1"/>
    <s v="Eduardo Luna"/>
    <x v="4"/>
    <x v="0"/>
    <s v="January"/>
  </r>
  <r>
    <s v="GHLTSR-1642413061"/>
    <x v="254"/>
    <n v="1726"/>
    <n v="10"/>
    <x v="1"/>
    <x v="1"/>
    <n v="2"/>
    <x v="1"/>
    <n v="3"/>
    <x v="1"/>
    <x v="9"/>
    <x v="0"/>
    <s v="Alberto Casillas"/>
    <x v="1"/>
    <x v="0"/>
    <s v="February"/>
  </r>
  <r>
    <s v="GHLTSR-1642617821"/>
    <x v="272"/>
    <n v="1382"/>
    <n v="38"/>
    <x v="1"/>
    <x v="1"/>
    <n v="2"/>
    <x v="1"/>
    <n v="3"/>
    <x v="1"/>
    <x v="9"/>
    <x v="0"/>
    <s v="Enrique Montiel"/>
    <x v="14"/>
    <x v="0"/>
    <s v="September"/>
  </r>
  <r>
    <s v="GHLTSR-1642620846"/>
    <x v="323"/>
    <n v="224"/>
    <n v="8"/>
    <x v="1"/>
    <x v="1"/>
    <n v="2"/>
    <x v="1"/>
    <n v="3"/>
    <x v="1"/>
    <x v="9"/>
    <x v="0"/>
    <s v="Marisol Piedrahita"/>
    <x v="16"/>
    <x v="0"/>
    <s v="September"/>
  </r>
  <r>
    <s v="GHLTSR-1642654418"/>
    <x v="165"/>
    <n v="1731"/>
    <n v="44"/>
    <x v="1"/>
    <x v="1"/>
    <n v="2"/>
    <x v="1"/>
    <n v="3"/>
    <x v="1"/>
    <x v="9"/>
    <x v="0"/>
    <s v="Eva Cardenas"/>
    <x v="15"/>
    <x v="0"/>
    <s v="October"/>
  </r>
  <r>
    <s v="GHLTSR-1642672668"/>
    <x v="328"/>
    <n v="936"/>
    <n v="26"/>
    <x v="1"/>
    <x v="1"/>
    <n v="2"/>
    <x v="1"/>
    <n v="3"/>
    <x v="1"/>
    <x v="9"/>
    <x v="0"/>
    <s v="Flores Sierra"/>
    <x v="5"/>
    <x v="0"/>
    <s v="October"/>
  </r>
  <r>
    <s v="GHLTSR-1642712487"/>
    <x v="18"/>
    <n v="1778"/>
    <n v="34"/>
    <x v="1"/>
    <x v="1"/>
    <n v="2"/>
    <x v="1"/>
    <n v="3"/>
    <x v="1"/>
    <x v="9"/>
    <x v="0"/>
    <s v="Diana Rojo"/>
    <x v="9"/>
    <x v="0"/>
    <s v="December"/>
  </r>
  <r>
    <s v="GHLTSR-1742470157"/>
    <x v="340"/>
    <n v="1595"/>
    <n v="31"/>
    <x v="1"/>
    <x v="1"/>
    <n v="2"/>
    <x v="1"/>
    <n v="3"/>
    <x v="1"/>
    <x v="10"/>
    <x v="0"/>
    <s v="Guadalupe Torrico"/>
    <x v="1"/>
    <x v="0"/>
    <s v="April"/>
  </r>
  <r>
    <s v="GHLTSR-1742487086"/>
    <x v="63"/>
    <n v="1168"/>
    <n v="40"/>
    <x v="1"/>
    <x v="1"/>
    <n v="2"/>
    <x v="1"/>
    <n v="3"/>
    <x v="1"/>
    <x v="10"/>
    <x v="1"/>
    <s v="Alfredo Barreras"/>
    <x v="3"/>
    <x v="0"/>
    <s v="April"/>
  </r>
  <r>
    <s v="GHLTSR-1742573745"/>
    <x v="180"/>
    <n v="794"/>
    <n v="27"/>
    <x v="1"/>
    <x v="1"/>
    <n v="2"/>
    <x v="1"/>
    <n v="3"/>
    <x v="1"/>
    <x v="10"/>
    <x v="0"/>
    <s v="Isela Leyva"/>
    <x v="15"/>
    <x v="0"/>
    <s v="July"/>
  </r>
  <r>
    <s v="GHLTSR-1742679414"/>
    <x v="246"/>
    <n v="201"/>
    <n v="34"/>
    <x v="1"/>
    <x v="1"/>
    <n v="2"/>
    <x v="1"/>
    <n v="3"/>
    <x v="1"/>
    <x v="10"/>
    <x v="0"/>
    <s v="Diana Rojo"/>
    <x v="9"/>
    <x v="0"/>
    <s v="November"/>
  </r>
  <r>
    <s v="GHLTSR-1842580199"/>
    <x v="148"/>
    <n v="499"/>
    <n v="41"/>
    <x v="1"/>
    <x v="1"/>
    <n v="2"/>
    <x v="1"/>
    <n v="3"/>
    <x v="1"/>
    <x v="6"/>
    <x v="0"/>
    <s v="Aldo Carrillo"/>
    <x v="5"/>
    <x v="0"/>
    <s v="July"/>
  </r>
  <r>
    <s v="GHLTSR-1842646593"/>
    <x v="47"/>
    <n v="1629"/>
    <n v="35"/>
    <x v="1"/>
    <x v="1"/>
    <n v="2"/>
    <x v="1"/>
    <n v="3"/>
    <x v="1"/>
    <x v="6"/>
    <x v="0"/>
    <s v="Melinda Barcelo"/>
    <x v="9"/>
    <x v="0"/>
    <s v="October"/>
  </r>
  <r>
    <s v="GHLTSR-1842733126"/>
    <x v="157"/>
    <n v="1512"/>
    <n v="31"/>
    <x v="1"/>
    <x v="1"/>
    <n v="2"/>
    <x v="1"/>
    <n v="3"/>
    <x v="1"/>
    <x v="6"/>
    <x v="1"/>
    <s v="Guadalupe Torrico"/>
    <x v="1"/>
    <x v="0"/>
    <s v="December"/>
  </r>
  <r>
    <s v="GHLTSR-1942419476"/>
    <x v="125"/>
    <n v="157"/>
    <n v="14"/>
    <x v="1"/>
    <x v="1"/>
    <n v="2"/>
    <x v="1"/>
    <n v="3"/>
    <x v="1"/>
    <x v="2"/>
    <x v="0"/>
    <s v="Estuardo Torres"/>
    <x v="9"/>
    <x v="0"/>
    <s v="February"/>
  </r>
  <r>
    <s v="GHLTSR-1942632123"/>
    <x v="275"/>
    <n v="1272"/>
    <n v="41"/>
    <x v="1"/>
    <x v="1"/>
    <n v="2"/>
    <x v="1"/>
    <n v="3"/>
    <x v="1"/>
    <x v="2"/>
    <x v="0"/>
    <s v="Aldo Carrillo"/>
    <x v="5"/>
    <x v="0"/>
    <s v="September"/>
  </r>
  <r>
    <s v="GHLTSR-2142441429"/>
    <x v="40"/>
    <n v="662"/>
    <n v="44"/>
    <x v="1"/>
    <x v="1"/>
    <n v="2"/>
    <x v="1"/>
    <n v="3"/>
    <x v="1"/>
    <x v="5"/>
    <x v="0"/>
    <s v="Eva Cardenas"/>
    <x v="15"/>
    <x v="0"/>
    <s v="March"/>
  </r>
  <r>
    <s v="GHLTSR-2142490758"/>
    <x v="359"/>
    <n v="1025"/>
    <n v="7"/>
    <x v="1"/>
    <x v="1"/>
    <n v="2"/>
    <x v="1"/>
    <n v="3"/>
    <x v="1"/>
    <x v="1"/>
    <x v="0"/>
    <s v="Estuardo Ocaño"/>
    <x v="6"/>
    <x v="0"/>
    <s v="April"/>
  </r>
  <r>
    <s v="GHLTSR-2142725315"/>
    <x v="96"/>
    <n v="1691"/>
    <n v="33"/>
    <x v="1"/>
    <x v="1"/>
    <n v="2"/>
    <x v="1"/>
    <n v="3"/>
    <x v="1"/>
    <x v="10"/>
    <x v="1"/>
    <s v="Guadalupe Villanueva"/>
    <x v="17"/>
    <x v="0"/>
    <s v="December"/>
  </r>
  <r>
    <s v="GHLTSR-2242436661"/>
    <x v="209"/>
    <n v="1406"/>
    <n v="46"/>
    <x v="1"/>
    <x v="1"/>
    <n v="2"/>
    <x v="1"/>
    <n v="3"/>
    <x v="1"/>
    <x v="0"/>
    <x v="0"/>
    <s v="Rosa Olguin"/>
    <x v="14"/>
    <x v="0"/>
    <s v="March"/>
  </r>
  <r>
    <s v="GHLTSR-2242679680"/>
    <x v="246"/>
    <n v="388"/>
    <n v="16"/>
    <x v="1"/>
    <x v="1"/>
    <n v="2"/>
    <x v="1"/>
    <n v="3"/>
    <x v="1"/>
    <x v="4"/>
    <x v="0"/>
    <s v="Carlos Orci"/>
    <x v="20"/>
    <x v="0"/>
    <s v="November"/>
  </r>
  <r>
    <s v="GHLTSR-2542427526"/>
    <x v="271"/>
    <n v="1272"/>
    <n v="35"/>
    <x v="1"/>
    <x v="1"/>
    <n v="2"/>
    <x v="1"/>
    <n v="3"/>
    <x v="1"/>
    <x v="5"/>
    <x v="0"/>
    <s v="Melinda Barcelo"/>
    <x v="9"/>
    <x v="0"/>
    <s v="February"/>
  </r>
  <r>
    <s v="GHLTSR-2542464558"/>
    <x v="104"/>
    <n v="645"/>
    <n v="45"/>
    <x v="1"/>
    <x v="1"/>
    <n v="2"/>
    <x v="1"/>
    <n v="3"/>
    <x v="1"/>
    <x v="5"/>
    <x v="1"/>
    <s v="Luis Arguello"/>
    <x v="5"/>
    <x v="0"/>
    <s v="April"/>
  </r>
  <r>
    <s v="GHLTSR-2542595446"/>
    <x v="16"/>
    <n v="1754"/>
    <n v="24"/>
    <x v="1"/>
    <x v="1"/>
    <n v="2"/>
    <x v="1"/>
    <n v="3"/>
    <x v="1"/>
    <x v="5"/>
    <x v="0"/>
    <s v="Barbara Grijalva"/>
    <x v="10"/>
    <x v="0"/>
    <s v="August"/>
  </r>
  <r>
    <s v="GHLTSR-2542637023"/>
    <x v="50"/>
    <n v="1662"/>
    <n v="10"/>
    <x v="1"/>
    <x v="1"/>
    <n v="2"/>
    <x v="1"/>
    <n v="3"/>
    <x v="1"/>
    <x v="5"/>
    <x v="0"/>
    <s v="Alberto Casillas"/>
    <x v="1"/>
    <x v="0"/>
    <s v="September"/>
  </r>
  <r>
    <s v="GHLTSR-2542685218"/>
    <x v="208"/>
    <n v="1281"/>
    <n v="2"/>
    <x v="1"/>
    <x v="1"/>
    <n v="2"/>
    <x v="1"/>
    <n v="3"/>
    <x v="1"/>
    <x v="5"/>
    <x v="0"/>
    <s v="Jesus Grajeda"/>
    <x v="11"/>
    <x v="0"/>
    <s v="November"/>
  </r>
  <r>
    <s v="GHLTSR-2542689893"/>
    <x v="259"/>
    <n v="1709"/>
    <n v="8"/>
    <x v="1"/>
    <x v="1"/>
    <n v="2"/>
    <x v="1"/>
    <n v="3"/>
    <x v="1"/>
    <x v="5"/>
    <x v="0"/>
    <s v="Marisol Piedrahita"/>
    <x v="16"/>
    <x v="0"/>
    <s v="November"/>
  </r>
  <r>
    <s v="GHLTSR-2642375083"/>
    <x v="142"/>
    <n v="1138"/>
    <n v="40"/>
    <x v="1"/>
    <x v="1"/>
    <n v="2"/>
    <x v="1"/>
    <n v="3"/>
    <x v="1"/>
    <x v="9"/>
    <x v="0"/>
    <s v="Alfredo Barreras"/>
    <x v="3"/>
    <x v="0"/>
    <s v="January"/>
  </r>
  <r>
    <s v="GHLTSR-2642376537"/>
    <x v="250"/>
    <n v="993"/>
    <n v="15"/>
    <x v="1"/>
    <x v="1"/>
    <n v="2"/>
    <x v="1"/>
    <n v="3"/>
    <x v="1"/>
    <x v="9"/>
    <x v="0"/>
    <s v="Guadalupe Galindo"/>
    <x v="13"/>
    <x v="0"/>
    <s v="January"/>
  </r>
  <r>
    <s v="GHLTSR-2642384320"/>
    <x v="228"/>
    <n v="692"/>
    <n v="43"/>
    <x v="1"/>
    <x v="1"/>
    <n v="2"/>
    <x v="1"/>
    <n v="3"/>
    <x v="1"/>
    <x v="7"/>
    <x v="1"/>
    <s v="Reyna Santacruz"/>
    <x v="4"/>
    <x v="0"/>
    <s v="January"/>
  </r>
  <r>
    <s v="GHLTSR-2642454425"/>
    <x v="213"/>
    <n v="162"/>
    <n v="14"/>
    <x v="1"/>
    <x v="1"/>
    <n v="2"/>
    <x v="1"/>
    <n v="3"/>
    <x v="1"/>
    <x v="9"/>
    <x v="0"/>
    <s v="Estuardo Torres"/>
    <x v="9"/>
    <x v="0"/>
    <s v="March"/>
  </r>
  <r>
    <s v="GHLTSR-2642492687"/>
    <x v="257"/>
    <n v="1378"/>
    <n v="36"/>
    <x v="1"/>
    <x v="1"/>
    <n v="2"/>
    <x v="1"/>
    <n v="3"/>
    <x v="1"/>
    <x v="9"/>
    <x v="1"/>
    <s v="Luis Torres"/>
    <x v="5"/>
    <x v="0"/>
    <s v="May"/>
  </r>
  <r>
    <s v="GHLTSR-2642525558"/>
    <x v="133"/>
    <n v="85"/>
    <n v="5"/>
    <x v="1"/>
    <x v="1"/>
    <n v="2"/>
    <x v="1"/>
    <n v="3"/>
    <x v="1"/>
    <x v="9"/>
    <x v="0"/>
    <s v="Willyberto Gonzales"/>
    <x v="2"/>
    <x v="0"/>
    <s v="June"/>
  </r>
  <r>
    <s v="GHLTSR-2642564657"/>
    <x v="0"/>
    <n v="765"/>
    <n v="46"/>
    <x v="1"/>
    <x v="1"/>
    <n v="2"/>
    <x v="1"/>
    <n v="3"/>
    <x v="1"/>
    <x v="1"/>
    <x v="0"/>
    <s v="Rosa Olguin"/>
    <x v="14"/>
    <x v="0"/>
    <s v="July"/>
  </r>
  <r>
    <s v="GHLTSR-2642583349"/>
    <x v="334"/>
    <n v="1374"/>
    <n v="23"/>
    <x v="1"/>
    <x v="1"/>
    <n v="2"/>
    <x v="1"/>
    <n v="3"/>
    <x v="1"/>
    <x v="9"/>
    <x v="0"/>
    <s v="Guadalupe Hernandez"/>
    <x v="12"/>
    <x v="0"/>
    <s v="August"/>
  </r>
  <r>
    <s v="GHLTSR-2642608712"/>
    <x v="5"/>
    <n v="11"/>
    <n v="27"/>
    <x v="1"/>
    <x v="1"/>
    <n v="2"/>
    <x v="1"/>
    <n v="3"/>
    <x v="1"/>
    <x v="9"/>
    <x v="0"/>
    <s v="Isela Leyva"/>
    <x v="15"/>
    <x v="0"/>
    <s v="August"/>
  </r>
  <r>
    <s v="GHLTSR-2642615975"/>
    <x v="48"/>
    <n v="1017"/>
    <n v="9"/>
    <x v="1"/>
    <x v="1"/>
    <n v="2"/>
    <x v="1"/>
    <n v="3"/>
    <x v="1"/>
    <x v="9"/>
    <x v="0"/>
    <s v="Jose Velasquez"/>
    <x v="18"/>
    <x v="0"/>
    <s v="September"/>
  </r>
  <r>
    <s v="GHLTSR-2642619751"/>
    <x v="233"/>
    <n v="1305"/>
    <n v="47"/>
    <x v="1"/>
    <x v="1"/>
    <n v="2"/>
    <x v="1"/>
    <n v="3"/>
    <x v="1"/>
    <x v="9"/>
    <x v="0"/>
    <s v="Yomaira Agudelo"/>
    <x v="17"/>
    <x v="0"/>
    <s v="September"/>
  </r>
  <r>
    <s v="GHLTSR-2642641706"/>
    <x v="351"/>
    <n v="1830"/>
    <n v="47"/>
    <x v="1"/>
    <x v="1"/>
    <n v="2"/>
    <x v="1"/>
    <n v="3"/>
    <x v="1"/>
    <x v="9"/>
    <x v="0"/>
    <s v="Yomaira Agudelo"/>
    <x v="17"/>
    <x v="0"/>
    <s v="September"/>
  </r>
  <r>
    <s v="GHLTSR-2742374663"/>
    <x v="146"/>
    <n v="1206"/>
    <n v="36"/>
    <x v="1"/>
    <x v="1"/>
    <n v="2"/>
    <x v="1"/>
    <n v="3"/>
    <x v="1"/>
    <x v="10"/>
    <x v="0"/>
    <s v="Luis Torres"/>
    <x v="5"/>
    <x v="0"/>
    <s v="January"/>
  </r>
  <r>
    <s v="GHLTSR-2742621939"/>
    <x v="266"/>
    <n v="363"/>
    <n v="19"/>
    <x v="1"/>
    <x v="1"/>
    <n v="4"/>
    <x v="2"/>
    <n v="3"/>
    <x v="1"/>
    <x v="0"/>
    <x v="1"/>
    <s v="Alfonso Barraza"/>
    <x v="21"/>
    <x v="0"/>
    <s v="September"/>
  </r>
  <r>
    <s v="GHLTSR-2742668078"/>
    <x v="74"/>
    <n v="1997"/>
    <n v="10"/>
    <x v="1"/>
    <x v="1"/>
    <n v="2"/>
    <x v="1"/>
    <n v="3"/>
    <x v="1"/>
    <x v="10"/>
    <x v="0"/>
    <s v="Alberto Casillas"/>
    <x v="1"/>
    <x v="0"/>
    <s v="October"/>
  </r>
  <r>
    <s v="GHLTSR-2842418557"/>
    <x v="230"/>
    <n v="1925"/>
    <n v="35"/>
    <x v="1"/>
    <x v="1"/>
    <n v="2"/>
    <x v="1"/>
    <n v="3"/>
    <x v="1"/>
    <x v="6"/>
    <x v="0"/>
    <s v="Melinda Barcelo"/>
    <x v="9"/>
    <x v="0"/>
    <s v="February"/>
  </r>
  <r>
    <s v="GHLTSR-2842474740"/>
    <x v="194"/>
    <n v="584"/>
    <n v="47"/>
    <x v="1"/>
    <x v="1"/>
    <n v="2"/>
    <x v="1"/>
    <n v="3"/>
    <x v="1"/>
    <x v="6"/>
    <x v="0"/>
    <s v="Yomaira Agudelo"/>
    <x v="17"/>
    <x v="0"/>
    <s v="April"/>
  </r>
  <r>
    <s v="GHLTSR-2842480158"/>
    <x v="167"/>
    <n v="235"/>
    <n v="41"/>
    <x v="1"/>
    <x v="1"/>
    <n v="2"/>
    <x v="1"/>
    <n v="3"/>
    <x v="1"/>
    <x v="6"/>
    <x v="0"/>
    <s v="Aldo Carrillo"/>
    <x v="5"/>
    <x v="0"/>
    <s v="April"/>
  </r>
  <r>
    <s v="GHLTSR-2842525051"/>
    <x v="133"/>
    <n v="1575"/>
    <n v="30"/>
    <x v="1"/>
    <x v="1"/>
    <n v="2"/>
    <x v="1"/>
    <n v="3"/>
    <x v="1"/>
    <x v="6"/>
    <x v="0"/>
    <s v="Parra Luna"/>
    <x v="13"/>
    <x v="0"/>
    <s v="June"/>
  </r>
  <r>
    <s v="GHLTSR-2842606705"/>
    <x v="22"/>
    <n v="1330"/>
    <n v="27"/>
    <x v="1"/>
    <x v="1"/>
    <n v="2"/>
    <x v="1"/>
    <n v="3"/>
    <x v="1"/>
    <x v="6"/>
    <x v="0"/>
    <s v="Isela Leyva"/>
    <x v="15"/>
    <x v="0"/>
    <s v="August"/>
  </r>
  <r>
    <s v="GHLTSR-2842632464"/>
    <x v="275"/>
    <n v="606"/>
    <n v="34"/>
    <x v="1"/>
    <x v="1"/>
    <n v="2"/>
    <x v="1"/>
    <n v="3"/>
    <x v="1"/>
    <x v="6"/>
    <x v="0"/>
    <s v="Diana Rojo"/>
    <x v="9"/>
    <x v="0"/>
    <s v="September"/>
  </r>
  <r>
    <s v="GHLTSR-2842683650"/>
    <x v="26"/>
    <n v="755"/>
    <n v="36"/>
    <x v="1"/>
    <x v="1"/>
    <n v="2"/>
    <x v="1"/>
    <n v="3"/>
    <x v="1"/>
    <x v="6"/>
    <x v="0"/>
    <s v="Luis Torres"/>
    <x v="5"/>
    <x v="0"/>
    <s v="November"/>
  </r>
  <r>
    <s v="GHLTSR-2942590999"/>
    <x v="191"/>
    <n v="1619"/>
    <n v="39"/>
    <x v="1"/>
    <x v="1"/>
    <n v="2"/>
    <x v="1"/>
    <n v="3"/>
    <x v="1"/>
    <x v="3"/>
    <x v="0"/>
    <s v="Jesus Contreras"/>
    <x v="20"/>
    <x v="0"/>
    <s v="August"/>
  </r>
  <r>
    <s v="GHLTSR-2942635247"/>
    <x v="222"/>
    <n v="594"/>
    <n v="12"/>
    <x v="1"/>
    <x v="1"/>
    <n v="2"/>
    <x v="1"/>
    <n v="3"/>
    <x v="1"/>
    <x v="2"/>
    <x v="0"/>
    <s v="Javier Davila"/>
    <x v="7"/>
    <x v="0"/>
    <s v="September"/>
  </r>
  <r>
    <s v="GHLTSR-3042411039"/>
    <x v="131"/>
    <n v="943"/>
    <n v="20"/>
    <x v="1"/>
    <x v="1"/>
    <n v="2"/>
    <x v="1"/>
    <n v="3"/>
    <x v="1"/>
    <x v="8"/>
    <x v="1"/>
    <s v="Eduardo Luna"/>
    <x v="4"/>
    <x v="0"/>
    <s v="February"/>
  </r>
  <r>
    <s v="GHLTSR-3042599661"/>
    <x v="322"/>
    <n v="546"/>
    <n v="36"/>
    <x v="1"/>
    <x v="1"/>
    <n v="2"/>
    <x v="1"/>
    <n v="3"/>
    <x v="1"/>
    <x v="8"/>
    <x v="0"/>
    <s v="Luis Torres"/>
    <x v="5"/>
    <x v="0"/>
    <s v="August"/>
  </r>
  <r>
    <s v="GHLTSR-3142586612"/>
    <x v="338"/>
    <n v="821"/>
    <n v="6"/>
    <x v="1"/>
    <x v="1"/>
    <n v="2"/>
    <x v="1"/>
    <n v="3"/>
    <x v="1"/>
    <x v="7"/>
    <x v="0"/>
    <s v="Alberto Trejo"/>
    <x v="22"/>
    <x v="0"/>
    <s v="August"/>
  </r>
  <r>
    <s v="GHLTSR-3242655960"/>
    <x v="34"/>
    <n v="1216"/>
    <n v="49"/>
    <x v="1"/>
    <x v="1"/>
    <n v="2"/>
    <x v="1"/>
    <n v="3"/>
    <x v="1"/>
    <x v="4"/>
    <x v="0"/>
    <s v="Armando Sierra"/>
    <x v="8"/>
    <x v="0"/>
    <s v="October"/>
  </r>
  <r>
    <s v="GHLTSR-3242672620"/>
    <x v="328"/>
    <n v="1502"/>
    <n v="6"/>
    <x v="1"/>
    <x v="1"/>
    <n v="2"/>
    <x v="1"/>
    <n v="3"/>
    <x v="1"/>
    <x v="1"/>
    <x v="0"/>
    <s v="Alberto Trejo"/>
    <x v="22"/>
    <x v="0"/>
    <s v="October"/>
  </r>
  <r>
    <s v="GHLTSR-3542384734"/>
    <x v="228"/>
    <n v="43"/>
    <n v="17"/>
    <x v="1"/>
    <x v="1"/>
    <n v="2"/>
    <x v="1"/>
    <n v="3"/>
    <x v="1"/>
    <x v="5"/>
    <x v="0"/>
    <s v="Lourdes Leon"/>
    <x v="10"/>
    <x v="0"/>
    <s v="January"/>
  </r>
  <r>
    <s v="GHLTSR-3542387229"/>
    <x v="160"/>
    <n v="392"/>
    <n v="12"/>
    <x v="1"/>
    <x v="1"/>
    <n v="2"/>
    <x v="1"/>
    <n v="3"/>
    <x v="1"/>
    <x v="5"/>
    <x v="0"/>
    <s v="Javier Davila"/>
    <x v="7"/>
    <x v="0"/>
    <s v="January"/>
  </r>
  <r>
    <s v="GHLTSR-3542431202"/>
    <x v="84"/>
    <n v="1830"/>
    <n v="22"/>
    <x v="1"/>
    <x v="1"/>
    <n v="2"/>
    <x v="1"/>
    <n v="3"/>
    <x v="1"/>
    <x v="4"/>
    <x v="1"/>
    <s v="Lorena Leon"/>
    <x v="9"/>
    <x v="0"/>
    <s v="March"/>
  </r>
  <r>
    <s v="GHLTSR-3542480691"/>
    <x v="167"/>
    <n v="369"/>
    <n v="36"/>
    <x v="1"/>
    <x v="1"/>
    <n v="2"/>
    <x v="1"/>
    <n v="3"/>
    <x v="1"/>
    <x v="5"/>
    <x v="1"/>
    <s v="Luis Torres"/>
    <x v="5"/>
    <x v="0"/>
    <s v="April"/>
  </r>
  <r>
    <s v="GHLTSR-3542507341"/>
    <x v="342"/>
    <n v="594"/>
    <n v="43"/>
    <x v="1"/>
    <x v="1"/>
    <n v="2"/>
    <x v="1"/>
    <n v="3"/>
    <x v="1"/>
    <x v="5"/>
    <x v="2"/>
    <s v="Reyna Santacruz"/>
    <x v="4"/>
    <x v="0"/>
    <s v="May"/>
  </r>
  <r>
    <s v="GHLTSR-3542508808"/>
    <x v="1"/>
    <n v="780"/>
    <n v="48"/>
    <x v="1"/>
    <x v="1"/>
    <n v="2"/>
    <x v="1"/>
    <n v="3"/>
    <x v="1"/>
    <x v="5"/>
    <x v="0"/>
    <s v="Aurelio Tanori"/>
    <x v="11"/>
    <x v="0"/>
    <s v="May"/>
  </r>
  <r>
    <s v="GHLTSR-3542555103"/>
    <x v="206"/>
    <n v="1260"/>
    <n v="31"/>
    <x v="1"/>
    <x v="1"/>
    <n v="2"/>
    <x v="1"/>
    <n v="3"/>
    <x v="1"/>
    <x v="5"/>
    <x v="1"/>
    <s v="Guadalupe Torrico"/>
    <x v="1"/>
    <x v="0"/>
    <s v="July"/>
  </r>
  <r>
    <s v="GHLTSR-3542601799"/>
    <x v="363"/>
    <n v="859"/>
    <n v="17"/>
    <x v="1"/>
    <x v="1"/>
    <n v="2"/>
    <x v="1"/>
    <n v="3"/>
    <x v="1"/>
    <x v="5"/>
    <x v="0"/>
    <s v="Lourdes Leon"/>
    <x v="10"/>
    <x v="0"/>
    <s v="August"/>
  </r>
  <r>
    <s v="GHLTSR-3542639530"/>
    <x v="59"/>
    <n v="503"/>
    <n v="5"/>
    <x v="1"/>
    <x v="1"/>
    <n v="2"/>
    <x v="1"/>
    <n v="3"/>
    <x v="1"/>
    <x v="5"/>
    <x v="0"/>
    <s v="Willyberto Gonzales"/>
    <x v="2"/>
    <x v="0"/>
    <s v="September"/>
  </r>
  <r>
    <s v="GHLTSR-3542723951"/>
    <x v="68"/>
    <n v="1475"/>
    <n v="9"/>
    <x v="1"/>
    <x v="1"/>
    <n v="2"/>
    <x v="1"/>
    <n v="3"/>
    <x v="1"/>
    <x v="5"/>
    <x v="0"/>
    <s v="Jose Velasquez"/>
    <x v="18"/>
    <x v="0"/>
    <s v="December"/>
  </r>
  <r>
    <s v="GHLTSR-3642497241"/>
    <x v="119"/>
    <n v="564"/>
    <n v="2"/>
    <x v="1"/>
    <x v="1"/>
    <n v="2"/>
    <x v="1"/>
    <n v="3"/>
    <x v="1"/>
    <x v="9"/>
    <x v="0"/>
    <s v="Jesus Grajeda"/>
    <x v="11"/>
    <x v="0"/>
    <s v="May"/>
  </r>
  <r>
    <s v="GHLTSR-3642635893"/>
    <x v="222"/>
    <n v="1519"/>
    <n v="38"/>
    <x v="1"/>
    <x v="1"/>
    <n v="2"/>
    <x v="1"/>
    <n v="3"/>
    <x v="1"/>
    <x v="9"/>
    <x v="0"/>
    <s v="Enrique Montiel"/>
    <x v="14"/>
    <x v="0"/>
    <s v="September"/>
  </r>
  <r>
    <s v="GHLTSR-3642658012"/>
    <x v="288"/>
    <n v="351"/>
    <n v="40"/>
    <x v="1"/>
    <x v="1"/>
    <n v="2"/>
    <x v="1"/>
    <n v="3"/>
    <x v="1"/>
    <x v="9"/>
    <x v="1"/>
    <s v="Alfredo Barreras"/>
    <x v="3"/>
    <x v="0"/>
    <s v="October"/>
  </r>
  <r>
    <s v="GHLTSR-3642666181"/>
    <x v="13"/>
    <n v="708"/>
    <n v="31"/>
    <x v="1"/>
    <x v="1"/>
    <n v="2"/>
    <x v="1"/>
    <n v="3"/>
    <x v="1"/>
    <x v="9"/>
    <x v="1"/>
    <s v="Guadalupe Torrico"/>
    <x v="1"/>
    <x v="0"/>
    <s v="October"/>
  </r>
  <r>
    <s v="GHLTSR-3742375158"/>
    <x v="142"/>
    <n v="1375"/>
    <n v="21"/>
    <x v="1"/>
    <x v="1"/>
    <n v="2"/>
    <x v="1"/>
    <n v="3"/>
    <x v="1"/>
    <x v="10"/>
    <x v="1"/>
    <s v="Alberto Gastelum"/>
    <x v="9"/>
    <x v="0"/>
    <s v="January"/>
  </r>
  <r>
    <s v="GHLTSR-3742385056"/>
    <x v="11"/>
    <n v="1875"/>
    <n v="10"/>
    <x v="1"/>
    <x v="1"/>
    <n v="2"/>
    <x v="1"/>
    <n v="3"/>
    <x v="1"/>
    <x v="10"/>
    <x v="0"/>
    <s v="Alberto Casillas"/>
    <x v="1"/>
    <x v="0"/>
    <s v="January"/>
  </r>
  <r>
    <s v="GHLTSR-3742441427"/>
    <x v="40"/>
    <n v="702"/>
    <n v="24"/>
    <x v="1"/>
    <x v="1"/>
    <n v="2"/>
    <x v="1"/>
    <n v="3"/>
    <x v="1"/>
    <x v="10"/>
    <x v="0"/>
    <s v="Barbara Grijalva"/>
    <x v="10"/>
    <x v="0"/>
    <s v="March"/>
  </r>
  <r>
    <s v="GHLTSR-3742443152"/>
    <x v="145"/>
    <n v="25"/>
    <n v="21"/>
    <x v="1"/>
    <x v="1"/>
    <n v="2"/>
    <x v="1"/>
    <n v="3"/>
    <x v="1"/>
    <x v="10"/>
    <x v="1"/>
    <s v="Alberto Gastelum"/>
    <x v="9"/>
    <x v="0"/>
    <s v="March"/>
  </r>
  <r>
    <s v="GHLTSR-3742445281"/>
    <x v="299"/>
    <n v="1518"/>
    <n v="2"/>
    <x v="1"/>
    <x v="1"/>
    <n v="2"/>
    <x v="1"/>
    <n v="3"/>
    <x v="1"/>
    <x v="10"/>
    <x v="0"/>
    <s v="Jesus Grajeda"/>
    <x v="11"/>
    <x v="0"/>
    <s v="March"/>
  </r>
  <r>
    <s v="GHLTSR-3742588472"/>
    <x v="101"/>
    <n v="1147"/>
    <n v="34"/>
    <x v="1"/>
    <x v="1"/>
    <n v="2"/>
    <x v="1"/>
    <n v="3"/>
    <x v="1"/>
    <x v="10"/>
    <x v="0"/>
    <s v="Diana Rojo"/>
    <x v="9"/>
    <x v="0"/>
    <s v="August"/>
  </r>
  <r>
    <s v="GHLTSR-3742644471"/>
    <x v="113"/>
    <n v="1277"/>
    <n v="14"/>
    <x v="1"/>
    <x v="1"/>
    <n v="2"/>
    <x v="1"/>
    <n v="3"/>
    <x v="1"/>
    <x v="10"/>
    <x v="0"/>
    <s v="Estuardo Torres"/>
    <x v="9"/>
    <x v="0"/>
    <s v="October"/>
  </r>
  <r>
    <s v="GHLTSR-3742726730"/>
    <x v="315"/>
    <n v="443"/>
    <n v="37"/>
    <x v="1"/>
    <x v="1"/>
    <n v="2"/>
    <x v="1"/>
    <n v="3"/>
    <x v="1"/>
    <x v="10"/>
    <x v="1"/>
    <s v="Jesus Pacheco"/>
    <x v="6"/>
    <x v="0"/>
    <s v="December"/>
  </r>
  <r>
    <s v="GHLTSR-3842466274"/>
    <x v="147"/>
    <n v="1147"/>
    <n v="2"/>
    <x v="1"/>
    <x v="1"/>
    <n v="2"/>
    <x v="1"/>
    <n v="3"/>
    <x v="1"/>
    <x v="6"/>
    <x v="0"/>
    <s v="Jesus Grajeda"/>
    <x v="11"/>
    <x v="0"/>
    <s v="April"/>
  </r>
  <r>
    <s v="GHLTSR-3842482540"/>
    <x v="293"/>
    <n v="1464"/>
    <n v="25"/>
    <x v="1"/>
    <x v="1"/>
    <n v="2"/>
    <x v="1"/>
    <n v="3"/>
    <x v="1"/>
    <x v="2"/>
    <x v="1"/>
    <s v="Sandra Lujan"/>
    <x v="19"/>
    <x v="0"/>
    <s v="April"/>
  </r>
  <r>
    <s v="GHLTSR-3842578033"/>
    <x v="102"/>
    <n v="623"/>
    <n v="20"/>
    <x v="1"/>
    <x v="1"/>
    <n v="2"/>
    <x v="1"/>
    <n v="3"/>
    <x v="1"/>
    <x v="6"/>
    <x v="0"/>
    <s v="Eduardo Luna"/>
    <x v="4"/>
    <x v="0"/>
    <s v="July"/>
  </r>
  <r>
    <s v="GHLTSR-3842728085"/>
    <x v="291"/>
    <n v="398"/>
    <n v="20"/>
    <x v="1"/>
    <x v="1"/>
    <n v="2"/>
    <x v="1"/>
    <n v="3"/>
    <x v="1"/>
    <x v="6"/>
    <x v="0"/>
    <s v="Eduardo Luna"/>
    <x v="4"/>
    <x v="0"/>
    <s v="December"/>
  </r>
  <r>
    <s v="GHLTSR-3942564193"/>
    <x v="0"/>
    <n v="499"/>
    <n v="41"/>
    <x v="1"/>
    <x v="1"/>
    <n v="2"/>
    <x v="1"/>
    <n v="3"/>
    <x v="1"/>
    <x v="2"/>
    <x v="0"/>
    <s v="Aldo Carrillo"/>
    <x v="5"/>
    <x v="0"/>
    <s v="July"/>
  </r>
  <r>
    <s v="GHLTSR-3942588924"/>
    <x v="101"/>
    <n v="772"/>
    <n v="39"/>
    <x v="1"/>
    <x v="1"/>
    <n v="2"/>
    <x v="1"/>
    <n v="3"/>
    <x v="1"/>
    <x v="5"/>
    <x v="0"/>
    <s v="Jesus Contreras"/>
    <x v="20"/>
    <x v="0"/>
    <s v="August"/>
  </r>
  <r>
    <s v="GHLTSR-3942730995"/>
    <x v="97"/>
    <n v="139"/>
    <n v="9"/>
    <x v="1"/>
    <x v="1"/>
    <n v="2"/>
    <x v="1"/>
    <n v="3"/>
    <x v="1"/>
    <x v="2"/>
    <x v="0"/>
    <s v="Jose Velasquez"/>
    <x v="18"/>
    <x v="0"/>
    <s v="December"/>
  </r>
  <r>
    <s v="GHLTSR-4042733871"/>
    <x v="157"/>
    <n v="1137"/>
    <n v="8"/>
    <x v="1"/>
    <x v="1"/>
    <n v="2"/>
    <x v="1"/>
    <n v="3"/>
    <x v="1"/>
    <x v="8"/>
    <x v="0"/>
    <s v="Marisol Piedrahita"/>
    <x v="16"/>
    <x v="0"/>
    <s v="December"/>
  </r>
  <r>
    <s v="GHLTSR-4342680924"/>
    <x v="158"/>
    <n v="992"/>
    <n v="19"/>
    <x v="1"/>
    <x v="1"/>
    <n v="2"/>
    <x v="1"/>
    <n v="3"/>
    <x v="1"/>
    <x v="1"/>
    <x v="0"/>
    <s v="Alfonso Barraza"/>
    <x v="21"/>
    <x v="0"/>
    <s v="November"/>
  </r>
  <r>
    <s v="GHLTSR-4542386071"/>
    <x v="57"/>
    <n v="277"/>
    <n v="20"/>
    <x v="1"/>
    <x v="1"/>
    <n v="2"/>
    <x v="1"/>
    <n v="3"/>
    <x v="1"/>
    <x v="5"/>
    <x v="0"/>
    <s v="Eduardo Luna"/>
    <x v="4"/>
    <x v="0"/>
    <s v="January"/>
  </r>
  <r>
    <s v="GHLTSR-4542410139"/>
    <x v="174"/>
    <n v="723"/>
    <n v="21"/>
    <x v="1"/>
    <x v="1"/>
    <n v="2"/>
    <x v="1"/>
    <n v="3"/>
    <x v="1"/>
    <x v="5"/>
    <x v="0"/>
    <s v="Alberto Gastelum"/>
    <x v="9"/>
    <x v="0"/>
    <s v="February"/>
  </r>
  <r>
    <s v="GHLTSR-4542503558"/>
    <x v="53"/>
    <n v="235"/>
    <n v="15"/>
    <x v="1"/>
    <x v="1"/>
    <n v="2"/>
    <x v="1"/>
    <n v="3"/>
    <x v="1"/>
    <x v="5"/>
    <x v="0"/>
    <s v="Guadalupe Galindo"/>
    <x v="13"/>
    <x v="0"/>
    <s v="May"/>
  </r>
  <r>
    <s v="GHLTSR-4542510728"/>
    <x v="127"/>
    <n v="1642"/>
    <n v="27"/>
    <x v="1"/>
    <x v="1"/>
    <n v="2"/>
    <x v="1"/>
    <n v="3"/>
    <x v="1"/>
    <x v="5"/>
    <x v="0"/>
    <s v="Isela Leyva"/>
    <x v="15"/>
    <x v="0"/>
    <s v="May"/>
  </r>
  <r>
    <s v="GHLTSR-4542635749"/>
    <x v="222"/>
    <n v="814"/>
    <n v="17"/>
    <x v="1"/>
    <x v="1"/>
    <n v="2"/>
    <x v="1"/>
    <n v="3"/>
    <x v="1"/>
    <x v="5"/>
    <x v="0"/>
    <s v="Lourdes Leon"/>
    <x v="10"/>
    <x v="0"/>
    <s v="September"/>
  </r>
  <r>
    <s v="GHLTSR-4542647751"/>
    <x v="314"/>
    <n v="275"/>
    <n v="27"/>
    <x v="1"/>
    <x v="1"/>
    <n v="2"/>
    <x v="1"/>
    <n v="3"/>
    <x v="1"/>
    <x v="5"/>
    <x v="0"/>
    <s v="Isela Leyva"/>
    <x v="15"/>
    <x v="0"/>
    <s v="October"/>
  </r>
  <r>
    <s v="GHLTSR-4542717437"/>
    <x v="321"/>
    <n v="903"/>
    <n v="34"/>
    <x v="1"/>
    <x v="1"/>
    <n v="2"/>
    <x v="1"/>
    <n v="3"/>
    <x v="1"/>
    <x v="5"/>
    <x v="0"/>
    <s v="Diana Rojo"/>
    <x v="9"/>
    <x v="0"/>
    <s v="December"/>
  </r>
  <r>
    <s v="GHLTSR-4642457056"/>
    <x v="7"/>
    <n v="1325"/>
    <n v="30"/>
    <x v="1"/>
    <x v="1"/>
    <n v="2"/>
    <x v="1"/>
    <n v="3"/>
    <x v="1"/>
    <x v="9"/>
    <x v="0"/>
    <s v="Parra Luna"/>
    <x v="13"/>
    <x v="0"/>
    <s v="March"/>
  </r>
  <r>
    <s v="GHLTSR-4642463779"/>
    <x v="136"/>
    <n v="1047"/>
    <n v="37"/>
    <x v="1"/>
    <x v="1"/>
    <n v="2"/>
    <x v="1"/>
    <n v="3"/>
    <x v="1"/>
    <x v="9"/>
    <x v="1"/>
    <s v="Jesus Pacheco"/>
    <x v="6"/>
    <x v="0"/>
    <s v="April"/>
  </r>
  <r>
    <s v="GHLTSR-4642465194"/>
    <x v="184"/>
    <n v="699"/>
    <n v="21"/>
    <x v="1"/>
    <x v="1"/>
    <n v="2"/>
    <x v="1"/>
    <n v="3"/>
    <x v="1"/>
    <x v="9"/>
    <x v="0"/>
    <s v="Alberto Gastelum"/>
    <x v="9"/>
    <x v="0"/>
    <s v="April"/>
  </r>
  <r>
    <s v="GHLTSR-4642518626"/>
    <x v="10"/>
    <n v="1752"/>
    <n v="16"/>
    <x v="1"/>
    <x v="1"/>
    <n v="2"/>
    <x v="1"/>
    <n v="3"/>
    <x v="1"/>
    <x v="9"/>
    <x v="0"/>
    <s v="Carlos Orci"/>
    <x v="20"/>
    <x v="0"/>
    <s v="May"/>
  </r>
  <r>
    <s v="GHLTSR-4642538157"/>
    <x v="90"/>
    <n v="1725"/>
    <n v="31"/>
    <x v="1"/>
    <x v="1"/>
    <n v="2"/>
    <x v="1"/>
    <n v="3"/>
    <x v="1"/>
    <x v="9"/>
    <x v="1"/>
    <s v="Guadalupe Torrico"/>
    <x v="1"/>
    <x v="0"/>
    <s v="June"/>
  </r>
  <r>
    <s v="GHLTSR-4642552592"/>
    <x v="320"/>
    <n v="149"/>
    <n v="35"/>
    <x v="1"/>
    <x v="1"/>
    <n v="2"/>
    <x v="1"/>
    <n v="3"/>
    <x v="1"/>
    <x v="9"/>
    <x v="0"/>
    <s v="Melinda Barcelo"/>
    <x v="9"/>
    <x v="0"/>
    <s v="July"/>
  </r>
  <r>
    <s v="GHLTSR-4642552980"/>
    <x v="320"/>
    <n v="178"/>
    <n v="19"/>
    <x v="1"/>
    <x v="1"/>
    <n v="2"/>
    <x v="1"/>
    <n v="3"/>
    <x v="1"/>
    <x v="3"/>
    <x v="1"/>
    <s v="Alfonso Barraza"/>
    <x v="21"/>
    <x v="0"/>
    <s v="July"/>
  </r>
  <r>
    <s v="GHLTSR-4742553465"/>
    <x v="255"/>
    <n v="1966"/>
    <n v="4"/>
    <x v="1"/>
    <x v="1"/>
    <n v="2"/>
    <x v="1"/>
    <n v="3"/>
    <x v="1"/>
    <x v="8"/>
    <x v="0"/>
    <s v="Alberto Barraza"/>
    <x v="0"/>
    <x v="0"/>
    <s v="July"/>
  </r>
  <r>
    <s v="GHLTSR-4842550557"/>
    <x v="352"/>
    <n v="955"/>
    <n v="25"/>
    <x v="1"/>
    <x v="1"/>
    <n v="2"/>
    <x v="1"/>
    <n v="3"/>
    <x v="1"/>
    <x v="6"/>
    <x v="0"/>
    <s v="Sandra Lujan"/>
    <x v="19"/>
    <x v="0"/>
    <s v="June"/>
  </r>
  <r>
    <s v="GHLTSR-4942507827"/>
    <x v="342"/>
    <n v="1762"/>
    <n v="38"/>
    <x v="1"/>
    <x v="1"/>
    <n v="2"/>
    <x v="1"/>
    <n v="3"/>
    <x v="1"/>
    <x v="2"/>
    <x v="0"/>
    <s v="Enrique Montiel"/>
    <x v="14"/>
    <x v="0"/>
    <s v="May"/>
  </r>
  <r>
    <s v="GHLTSR-5042516293"/>
    <x v="224"/>
    <n v="1459"/>
    <n v="22"/>
    <x v="1"/>
    <x v="1"/>
    <n v="2"/>
    <x v="1"/>
    <n v="3"/>
    <x v="1"/>
    <x v="4"/>
    <x v="0"/>
    <s v="Lorena Leon"/>
    <x v="9"/>
    <x v="0"/>
    <s v="May"/>
  </r>
  <r>
    <s v="GHLTSR-5042657505"/>
    <x v="44"/>
    <n v="1490"/>
    <n v="5"/>
    <x v="1"/>
    <x v="1"/>
    <n v="2"/>
    <x v="1"/>
    <n v="3"/>
    <x v="1"/>
    <x v="8"/>
    <x v="0"/>
    <s v="Willyberto Gonzales"/>
    <x v="2"/>
    <x v="0"/>
    <s v="October"/>
  </r>
  <r>
    <s v="GHLTSR-5542378141"/>
    <x v="39"/>
    <n v="324"/>
    <n v="21"/>
    <x v="1"/>
    <x v="1"/>
    <n v="2"/>
    <x v="1"/>
    <n v="3"/>
    <x v="1"/>
    <x v="5"/>
    <x v="0"/>
    <s v="Alberto Gastelum"/>
    <x v="9"/>
    <x v="0"/>
    <s v="January"/>
  </r>
  <r>
    <s v="GHLTSR-5542415416"/>
    <x v="32"/>
    <n v="1311"/>
    <n v="44"/>
    <x v="1"/>
    <x v="1"/>
    <n v="2"/>
    <x v="1"/>
    <n v="3"/>
    <x v="1"/>
    <x v="3"/>
    <x v="0"/>
    <s v="Eva Cardenas"/>
    <x v="15"/>
    <x v="0"/>
    <s v="February"/>
  </r>
  <r>
    <s v="GHLTSR-5542543115"/>
    <x v="252"/>
    <n v="1281"/>
    <n v="21"/>
    <x v="1"/>
    <x v="1"/>
    <n v="2"/>
    <x v="1"/>
    <n v="3"/>
    <x v="1"/>
    <x v="5"/>
    <x v="1"/>
    <s v="Alberto Gastelum"/>
    <x v="9"/>
    <x v="0"/>
    <s v="June"/>
  </r>
  <r>
    <s v="GHLTSR-5542548283"/>
    <x v="128"/>
    <n v="358"/>
    <n v="2"/>
    <x v="1"/>
    <x v="1"/>
    <n v="2"/>
    <x v="1"/>
    <n v="3"/>
    <x v="1"/>
    <x v="5"/>
    <x v="0"/>
    <s v="Jesus Grajeda"/>
    <x v="11"/>
    <x v="0"/>
    <s v="June"/>
  </r>
  <r>
    <s v="GHLTSR-5542580408"/>
    <x v="148"/>
    <n v="300"/>
    <n v="44"/>
    <x v="1"/>
    <x v="1"/>
    <n v="2"/>
    <x v="1"/>
    <n v="3"/>
    <x v="1"/>
    <x v="5"/>
    <x v="0"/>
    <s v="Eva Cardenas"/>
    <x v="15"/>
    <x v="0"/>
    <s v="July"/>
  </r>
  <r>
    <s v="GHLTSR-5542627296"/>
    <x v="175"/>
    <n v="1439"/>
    <n v="22"/>
    <x v="1"/>
    <x v="1"/>
    <n v="2"/>
    <x v="1"/>
    <n v="3"/>
    <x v="1"/>
    <x v="7"/>
    <x v="0"/>
    <s v="Lorena Leon"/>
    <x v="9"/>
    <x v="0"/>
    <s v="September"/>
  </r>
  <r>
    <s v="GHLTSR-5542644114"/>
    <x v="113"/>
    <n v="1241"/>
    <n v="41"/>
    <x v="1"/>
    <x v="1"/>
    <n v="2"/>
    <x v="1"/>
    <n v="3"/>
    <x v="1"/>
    <x v="5"/>
    <x v="0"/>
    <s v="Aldo Carrillo"/>
    <x v="5"/>
    <x v="0"/>
    <s v="October"/>
  </r>
  <r>
    <s v="GHLTSR-5542651964"/>
    <x v="43"/>
    <n v="1726"/>
    <n v="9"/>
    <x v="1"/>
    <x v="1"/>
    <n v="2"/>
    <x v="1"/>
    <n v="3"/>
    <x v="1"/>
    <x v="5"/>
    <x v="0"/>
    <s v="Jose Velasquez"/>
    <x v="18"/>
    <x v="0"/>
    <s v="October"/>
  </r>
  <r>
    <s v="GHLTSR-5642405563"/>
    <x v="325"/>
    <n v="1036"/>
    <n v="45"/>
    <x v="1"/>
    <x v="1"/>
    <n v="2"/>
    <x v="1"/>
    <n v="3"/>
    <x v="1"/>
    <x v="9"/>
    <x v="1"/>
    <s v="Luis Arguello"/>
    <x v="5"/>
    <x v="0"/>
    <s v="February"/>
  </r>
  <r>
    <s v="GHLTSR-5642405927"/>
    <x v="325"/>
    <n v="1362"/>
    <n v="9"/>
    <x v="1"/>
    <x v="1"/>
    <n v="2"/>
    <x v="1"/>
    <n v="3"/>
    <x v="1"/>
    <x v="9"/>
    <x v="1"/>
    <s v="Jose Velasquez"/>
    <x v="18"/>
    <x v="0"/>
    <s v="February"/>
  </r>
  <r>
    <s v="GHLTSR-5642421466"/>
    <x v="70"/>
    <n v="1026"/>
    <n v="24"/>
    <x v="1"/>
    <x v="1"/>
    <n v="2"/>
    <x v="1"/>
    <n v="3"/>
    <x v="1"/>
    <x v="9"/>
    <x v="0"/>
    <s v="Barbara Grijalva"/>
    <x v="10"/>
    <x v="0"/>
    <s v="February"/>
  </r>
  <r>
    <s v="GHLTSR-5642431731"/>
    <x v="84"/>
    <n v="1203"/>
    <n v="37"/>
    <x v="1"/>
    <x v="1"/>
    <n v="2"/>
    <x v="1"/>
    <n v="3"/>
    <x v="1"/>
    <x v="9"/>
    <x v="0"/>
    <s v="Jesus Pacheco"/>
    <x v="6"/>
    <x v="0"/>
    <s v="March"/>
  </r>
  <r>
    <s v="GHLTSR-5642491967"/>
    <x v="117"/>
    <n v="1046"/>
    <n v="19"/>
    <x v="1"/>
    <x v="1"/>
    <n v="2"/>
    <x v="1"/>
    <n v="3"/>
    <x v="1"/>
    <x v="9"/>
    <x v="1"/>
    <s v="Alfonso Barraza"/>
    <x v="21"/>
    <x v="0"/>
    <s v="May"/>
  </r>
  <r>
    <s v="GHLTSR-5642578192"/>
    <x v="102"/>
    <n v="1739"/>
    <n v="21"/>
    <x v="1"/>
    <x v="1"/>
    <n v="2"/>
    <x v="1"/>
    <n v="3"/>
    <x v="1"/>
    <x v="9"/>
    <x v="0"/>
    <s v="Alberto Gastelum"/>
    <x v="9"/>
    <x v="0"/>
    <s v="July"/>
  </r>
  <r>
    <s v="GHLTSR-5642652466"/>
    <x v="220"/>
    <n v="1206"/>
    <n v="4"/>
    <x v="1"/>
    <x v="1"/>
    <n v="2"/>
    <x v="1"/>
    <n v="3"/>
    <x v="1"/>
    <x v="5"/>
    <x v="1"/>
    <s v="Alberto Barraza"/>
    <x v="0"/>
    <x v="0"/>
    <s v="October"/>
  </r>
  <r>
    <s v="GHLTSR-5642673530"/>
    <x v="107"/>
    <n v="1533"/>
    <n v="45"/>
    <x v="1"/>
    <x v="1"/>
    <n v="2"/>
    <x v="1"/>
    <n v="3"/>
    <x v="1"/>
    <x v="9"/>
    <x v="0"/>
    <s v="Luis Arguello"/>
    <x v="5"/>
    <x v="0"/>
    <s v="October"/>
  </r>
  <r>
    <s v="GHLTSR-5642696481"/>
    <x v="212"/>
    <n v="1088"/>
    <n v="24"/>
    <x v="1"/>
    <x v="1"/>
    <n v="2"/>
    <x v="1"/>
    <n v="3"/>
    <x v="1"/>
    <x v="9"/>
    <x v="0"/>
    <s v="Barbara Grijalva"/>
    <x v="10"/>
    <x v="0"/>
    <s v="November"/>
  </r>
  <r>
    <s v="GHLTSR-5742408295"/>
    <x v="87"/>
    <n v="1439"/>
    <n v="2"/>
    <x v="1"/>
    <x v="1"/>
    <n v="2"/>
    <x v="1"/>
    <n v="3"/>
    <x v="1"/>
    <x v="10"/>
    <x v="0"/>
    <s v="Jesus Grajeda"/>
    <x v="11"/>
    <x v="0"/>
    <s v="February"/>
  </r>
  <r>
    <s v="GHLTSR-5742445608"/>
    <x v="299"/>
    <n v="290"/>
    <n v="26"/>
    <x v="1"/>
    <x v="1"/>
    <n v="2"/>
    <x v="1"/>
    <n v="3"/>
    <x v="1"/>
    <x v="10"/>
    <x v="1"/>
    <s v="Flores Sierra"/>
    <x v="5"/>
    <x v="0"/>
    <s v="March"/>
  </r>
  <r>
    <s v="GHLTSR-5742610321"/>
    <x v="123"/>
    <n v="1122"/>
    <n v="43"/>
    <x v="1"/>
    <x v="1"/>
    <n v="2"/>
    <x v="1"/>
    <n v="3"/>
    <x v="1"/>
    <x v="10"/>
    <x v="2"/>
    <s v="Reyna Santacruz"/>
    <x v="4"/>
    <x v="0"/>
    <s v="August"/>
  </r>
  <r>
    <s v="GHLTSR-5842445891"/>
    <x v="299"/>
    <n v="819"/>
    <n v="8"/>
    <x v="1"/>
    <x v="1"/>
    <n v="2"/>
    <x v="1"/>
    <n v="3"/>
    <x v="1"/>
    <x v="6"/>
    <x v="0"/>
    <s v="Marisol Piedrahita"/>
    <x v="16"/>
    <x v="0"/>
    <s v="March"/>
  </r>
  <r>
    <s v="GHLTSR-5842555712"/>
    <x v="206"/>
    <n v="201"/>
    <n v="17"/>
    <x v="1"/>
    <x v="1"/>
    <n v="2"/>
    <x v="1"/>
    <n v="3"/>
    <x v="1"/>
    <x v="6"/>
    <x v="0"/>
    <s v="Lourdes Leon"/>
    <x v="10"/>
    <x v="0"/>
    <s v="July"/>
  </r>
  <r>
    <s v="GHLTSR-5842573654"/>
    <x v="180"/>
    <n v="85"/>
    <n v="26"/>
    <x v="1"/>
    <x v="1"/>
    <n v="2"/>
    <x v="1"/>
    <n v="3"/>
    <x v="1"/>
    <x v="6"/>
    <x v="0"/>
    <s v="Flores Sierra"/>
    <x v="5"/>
    <x v="0"/>
    <s v="July"/>
  </r>
  <r>
    <s v="GHLTSR-5842631120"/>
    <x v="153"/>
    <n v="492"/>
    <n v="11"/>
    <x v="1"/>
    <x v="1"/>
    <n v="2"/>
    <x v="1"/>
    <n v="3"/>
    <x v="1"/>
    <x v="6"/>
    <x v="1"/>
    <s v="Lopez Moran"/>
    <x v="6"/>
    <x v="0"/>
    <s v="September"/>
  </r>
  <r>
    <s v="GHLTSR-5842638084"/>
    <x v="93"/>
    <n v="738"/>
    <n v="40"/>
    <x v="1"/>
    <x v="1"/>
    <n v="2"/>
    <x v="1"/>
    <n v="3"/>
    <x v="1"/>
    <x v="6"/>
    <x v="1"/>
    <s v="Alfredo Barreras"/>
    <x v="3"/>
    <x v="0"/>
    <s v="September"/>
  </r>
  <r>
    <s v="GHLTSR-5842640505"/>
    <x v="287"/>
    <n v="730"/>
    <n v="45"/>
    <x v="1"/>
    <x v="1"/>
    <n v="2"/>
    <x v="1"/>
    <n v="3"/>
    <x v="1"/>
    <x v="6"/>
    <x v="1"/>
    <s v="Luis Arguello"/>
    <x v="5"/>
    <x v="0"/>
    <s v="September"/>
  </r>
  <r>
    <s v="GHLTSR-5842681927"/>
    <x v="289"/>
    <n v="1832"/>
    <n v="9"/>
    <x v="1"/>
    <x v="1"/>
    <n v="2"/>
    <x v="1"/>
    <n v="3"/>
    <x v="1"/>
    <x v="6"/>
    <x v="1"/>
    <s v="Jose Velasquez"/>
    <x v="18"/>
    <x v="0"/>
    <s v="November"/>
  </r>
  <r>
    <s v="GHLTSR-5842694524"/>
    <x v="274"/>
    <n v="1602"/>
    <n v="45"/>
    <x v="1"/>
    <x v="1"/>
    <n v="2"/>
    <x v="1"/>
    <n v="3"/>
    <x v="1"/>
    <x v="6"/>
    <x v="1"/>
    <s v="Luis Arguello"/>
    <x v="5"/>
    <x v="0"/>
    <s v="November"/>
  </r>
  <r>
    <s v="GHLTSR-5942531045"/>
    <x v="344"/>
    <n v="814"/>
    <n v="30"/>
    <x v="1"/>
    <x v="1"/>
    <n v="2"/>
    <x v="1"/>
    <n v="3"/>
    <x v="1"/>
    <x v="2"/>
    <x v="0"/>
    <s v="Parra Luna"/>
    <x v="13"/>
    <x v="0"/>
    <s v="June"/>
  </r>
  <r>
    <s v="GHLTSR-5942577130"/>
    <x v="237"/>
    <n v="813"/>
    <n v="31"/>
    <x v="1"/>
    <x v="1"/>
    <n v="2"/>
    <x v="1"/>
    <n v="3"/>
    <x v="1"/>
    <x v="2"/>
    <x v="0"/>
    <s v="Guadalupe Torrico"/>
    <x v="1"/>
    <x v="0"/>
    <s v="July"/>
  </r>
  <r>
    <s v="GHLTSR-6142724190"/>
    <x v="155"/>
    <n v="749"/>
    <n v="21"/>
    <x v="1"/>
    <x v="1"/>
    <n v="2"/>
    <x v="1"/>
    <n v="3"/>
    <x v="1"/>
    <x v="9"/>
    <x v="0"/>
    <s v="Alberto Gastelum"/>
    <x v="9"/>
    <x v="0"/>
    <s v="December"/>
  </r>
  <r>
    <s v="GHLTSR-6242607993"/>
    <x v="126"/>
    <n v="169"/>
    <n v="49"/>
    <x v="1"/>
    <x v="1"/>
    <n v="2"/>
    <x v="1"/>
    <n v="3"/>
    <x v="1"/>
    <x v="4"/>
    <x v="0"/>
    <s v="Armando Sierra"/>
    <x v="8"/>
    <x v="0"/>
    <s v="August"/>
  </r>
  <r>
    <s v="GHLTSR-6542391079"/>
    <x v="357"/>
    <n v="1047"/>
    <n v="40"/>
    <x v="1"/>
    <x v="1"/>
    <n v="2"/>
    <x v="1"/>
    <n v="3"/>
    <x v="1"/>
    <x v="5"/>
    <x v="1"/>
    <s v="Alfredo Barreras"/>
    <x v="3"/>
    <x v="0"/>
    <s v="January"/>
  </r>
  <r>
    <s v="GHLTSR-6542467543"/>
    <x v="186"/>
    <n v="1554"/>
    <n v="35"/>
    <x v="1"/>
    <x v="1"/>
    <n v="2"/>
    <x v="1"/>
    <n v="3"/>
    <x v="1"/>
    <x v="5"/>
    <x v="0"/>
    <s v="Melinda Barcelo"/>
    <x v="9"/>
    <x v="0"/>
    <s v="April"/>
  </r>
  <r>
    <s v="GHLTSR-6542496759"/>
    <x v="189"/>
    <n v="1815"/>
    <n v="47"/>
    <x v="1"/>
    <x v="1"/>
    <n v="2"/>
    <x v="1"/>
    <n v="3"/>
    <x v="1"/>
    <x v="5"/>
    <x v="0"/>
    <s v="Yomaira Agudelo"/>
    <x v="17"/>
    <x v="0"/>
    <s v="May"/>
  </r>
  <r>
    <s v="GHLTSR-6542593269"/>
    <x v="92"/>
    <n v="1566"/>
    <n v="42"/>
    <x v="1"/>
    <x v="1"/>
    <n v="2"/>
    <x v="1"/>
    <n v="3"/>
    <x v="1"/>
    <x v="5"/>
    <x v="0"/>
    <s v="Darwin Echeverry"/>
    <x v="8"/>
    <x v="0"/>
    <s v="August"/>
  </r>
  <r>
    <s v="GHLTSR-6542603294"/>
    <x v="364"/>
    <n v="369"/>
    <n v="12"/>
    <x v="1"/>
    <x v="1"/>
    <n v="2"/>
    <x v="1"/>
    <n v="3"/>
    <x v="1"/>
    <x v="5"/>
    <x v="0"/>
    <s v="Javier Davila"/>
    <x v="7"/>
    <x v="0"/>
    <s v="August"/>
  </r>
  <r>
    <s v="GHLTSR-6542728218"/>
    <x v="291"/>
    <n v="521"/>
    <n v="32"/>
    <x v="1"/>
    <x v="1"/>
    <n v="2"/>
    <x v="1"/>
    <n v="3"/>
    <x v="1"/>
    <x v="4"/>
    <x v="0"/>
    <s v="Silvia Morales"/>
    <x v="6"/>
    <x v="0"/>
    <s v="December"/>
  </r>
  <r>
    <s v="GHLTSR-6642403053"/>
    <x v="130"/>
    <n v="1475"/>
    <n v="10"/>
    <x v="1"/>
    <x v="1"/>
    <n v="2"/>
    <x v="1"/>
    <n v="3"/>
    <x v="1"/>
    <x v="9"/>
    <x v="0"/>
    <s v="Alberto Casillas"/>
    <x v="1"/>
    <x v="0"/>
    <s v="February"/>
  </r>
  <r>
    <s v="GHLTSR-6642495557"/>
    <x v="278"/>
    <n v="25"/>
    <n v="15"/>
    <x v="1"/>
    <x v="1"/>
    <n v="2"/>
    <x v="1"/>
    <n v="3"/>
    <x v="1"/>
    <x v="9"/>
    <x v="0"/>
    <s v="Guadalupe Galindo"/>
    <x v="13"/>
    <x v="0"/>
    <s v="May"/>
  </r>
  <r>
    <s v="GHLTSR-6642580372"/>
    <x v="148"/>
    <n v="1267"/>
    <n v="23"/>
    <x v="1"/>
    <x v="1"/>
    <n v="2"/>
    <x v="1"/>
    <n v="3"/>
    <x v="1"/>
    <x v="9"/>
    <x v="0"/>
    <s v="Guadalupe Hernandez"/>
    <x v="12"/>
    <x v="0"/>
    <s v="July"/>
  </r>
  <r>
    <s v="GHLTSR-6642629506"/>
    <x v="55"/>
    <n v="580"/>
    <n v="45"/>
    <x v="1"/>
    <x v="1"/>
    <n v="2"/>
    <x v="1"/>
    <n v="3"/>
    <x v="1"/>
    <x v="9"/>
    <x v="0"/>
    <s v="Luis Arguello"/>
    <x v="5"/>
    <x v="0"/>
    <s v="September"/>
  </r>
  <r>
    <s v="GHLTSR-6642700962"/>
    <x v="324"/>
    <n v="236"/>
    <n v="29"/>
    <x v="1"/>
    <x v="1"/>
    <n v="2"/>
    <x v="1"/>
    <n v="3"/>
    <x v="1"/>
    <x v="9"/>
    <x v="0"/>
    <s v="Segura Garcia"/>
    <x v="2"/>
    <x v="0"/>
    <s v="November"/>
  </r>
  <r>
    <s v="GHLTSR-6742420403"/>
    <x v="185"/>
    <n v="1010"/>
    <n v="14"/>
    <x v="1"/>
    <x v="1"/>
    <n v="2"/>
    <x v="1"/>
    <n v="3"/>
    <x v="1"/>
    <x v="10"/>
    <x v="0"/>
    <s v="Estuardo Torres"/>
    <x v="9"/>
    <x v="0"/>
    <s v="February"/>
  </r>
  <r>
    <s v="GHLTSR-6742425779"/>
    <x v="135"/>
    <n v="157"/>
    <n v="47"/>
    <x v="1"/>
    <x v="1"/>
    <n v="2"/>
    <x v="1"/>
    <n v="3"/>
    <x v="1"/>
    <x v="10"/>
    <x v="0"/>
    <s v="Yomaira Agudelo"/>
    <x v="17"/>
    <x v="0"/>
    <s v="February"/>
  </r>
  <r>
    <s v="GHLTSR-6742678460"/>
    <x v="30"/>
    <n v="816"/>
    <n v="24"/>
    <x v="1"/>
    <x v="1"/>
    <n v="2"/>
    <x v="1"/>
    <n v="3"/>
    <x v="1"/>
    <x v="10"/>
    <x v="0"/>
    <s v="Barbara Grijalva"/>
    <x v="10"/>
    <x v="0"/>
    <s v="November"/>
  </r>
  <r>
    <s v="GHLTSR-6742689870"/>
    <x v="259"/>
    <n v="1657"/>
    <n v="8"/>
    <x v="1"/>
    <x v="1"/>
    <n v="2"/>
    <x v="1"/>
    <n v="3"/>
    <x v="1"/>
    <x v="10"/>
    <x v="0"/>
    <s v="Marisol Piedrahita"/>
    <x v="16"/>
    <x v="0"/>
    <s v="November"/>
  </r>
  <r>
    <s v="GHLTSR-6742709487"/>
    <x v="95"/>
    <n v="1518"/>
    <n v="14"/>
    <x v="1"/>
    <x v="1"/>
    <n v="2"/>
    <x v="1"/>
    <n v="3"/>
    <x v="1"/>
    <x v="10"/>
    <x v="0"/>
    <s v="Estuardo Torres"/>
    <x v="9"/>
    <x v="0"/>
    <s v="December"/>
  </r>
  <r>
    <s v="GHLTSR-6842380901"/>
    <x v="28"/>
    <n v="800"/>
    <n v="9"/>
    <x v="1"/>
    <x v="1"/>
    <n v="2"/>
    <x v="1"/>
    <n v="3"/>
    <x v="1"/>
    <x v="6"/>
    <x v="1"/>
    <s v="Jose Velasquez"/>
    <x v="18"/>
    <x v="0"/>
    <s v="January"/>
  </r>
  <r>
    <s v="GHLTSR-6842400739"/>
    <x v="134"/>
    <n v="1773"/>
    <n v="27"/>
    <x v="1"/>
    <x v="1"/>
    <n v="2"/>
    <x v="1"/>
    <n v="3"/>
    <x v="1"/>
    <x v="6"/>
    <x v="0"/>
    <s v="Isela Leyva"/>
    <x v="15"/>
    <x v="0"/>
    <s v="January"/>
  </r>
  <r>
    <s v="GHLTSR-6842667346"/>
    <x v="190"/>
    <n v="1594"/>
    <n v="33"/>
    <x v="1"/>
    <x v="1"/>
    <n v="2"/>
    <x v="1"/>
    <n v="3"/>
    <x v="1"/>
    <x v="6"/>
    <x v="1"/>
    <s v="Guadalupe Villanueva"/>
    <x v="17"/>
    <x v="0"/>
    <s v="October"/>
  </r>
  <r>
    <s v="GHLTSR-6942507039"/>
    <x v="342"/>
    <n v="833"/>
    <n v="20"/>
    <x v="1"/>
    <x v="1"/>
    <n v="2"/>
    <x v="1"/>
    <n v="3"/>
    <x v="1"/>
    <x v="2"/>
    <x v="1"/>
    <s v="Eduardo Luna"/>
    <x v="4"/>
    <x v="0"/>
    <s v="May"/>
  </r>
  <r>
    <s v="GHLTSR-7042483433"/>
    <x v="261"/>
    <n v="1183"/>
    <n v="24"/>
    <x v="1"/>
    <x v="1"/>
    <n v="2"/>
    <x v="1"/>
    <n v="3"/>
    <x v="1"/>
    <x v="8"/>
    <x v="0"/>
    <s v="Barbara Grijalva"/>
    <x v="10"/>
    <x v="0"/>
    <s v="April"/>
  </r>
  <r>
    <s v="GHLTSR-7042522506"/>
    <x v="221"/>
    <n v="1640"/>
    <n v="5"/>
    <x v="1"/>
    <x v="1"/>
    <n v="2"/>
    <x v="1"/>
    <n v="3"/>
    <x v="1"/>
    <x v="8"/>
    <x v="0"/>
    <s v="Willyberto Gonzales"/>
    <x v="2"/>
    <x v="0"/>
    <s v="June"/>
  </r>
  <r>
    <s v="GHLTSR-7042707837"/>
    <x v="67"/>
    <n v="1243"/>
    <n v="18"/>
    <x v="1"/>
    <x v="1"/>
    <n v="2"/>
    <x v="1"/>
    <n v="3"/>
    <x v="1"/>
    <x v="8"/>
    <x v="1"/>
    <s v="Miller Gaviria"/>
    <x v="6"/>
    <x v="0"/>
    <s v="December"/>
  </r>
  <r>
    <s v="GHLTSR-7542415232"/>
    <x v="32"/>
    <n v="1863"/>
    <n v="22"/>
    <x v="1"/>
    <x v="1"/>
    <n v="2"/>
    <x v="1"/>
    <n v="3"/>
    <x v="1"/>
    <x v="7"/>
    <x v="1"/>
    <s v="Lorena Leon"/>
    <x v="9"/>
    <x v="0"/>
    <s v="February"/>
  </r>
  <r>
    <s v="GHLTSR-7542432446"/>
    <x v="218"/>
    <n v="584"/>
    <n v="34"/>
    <x v="1"/>
    <x v="1"/>
    <n v="2"/>
    <x v="1"/>
    <n v="3"/>
    <x v="1"/>
    <x v="5"/>
    <x v="0"/>
    <s v="Diana Rojo"/>
    <x v="9"/>
    <x v="0"/>
    <s v="March"/>
  </r>
  <r>
    <s v="GHLTSR-7542454043"/>
    <x v="213"/>
    <n v="1654"/>
    <n v="40"/>
    <x v="1"/>
    <x v="1"/>
    <n v="2"/>
    <x v="1"/>
    <n v="3"/>
    <x v="1"/>
    <x v="5"/>
    <x v="0"/>
    <s v="Alfredo Barreras"/>
    <x v="3"/>
    <x v="0"/>
    <s v="March"/>
  </r>
  <r>
    <s v="GHLTSR-7542542010"/>
    <x v="8"/>
    <n v="921"/>
    <n v="20"/>
    <x v="1"/>
    <x v="1"/>
    <n v="2"/>
    <x v="1"/>
    <n v="3"/>
    <x v="1"/>
    <x v="5"/>
    <x v="1"/>
    <s v="Eduardo Luna"/>
    <x v="4"/>
    <x v="0"/>
    <s v="June"/>
  </r>
  <r>
    <s v="GHLTSR-7542586095"/>
    <x v="338"/>
    <n v="989"/>
    <n v="30"/>
    <x v="1"/>
    <x v="1"/>
    <n v="2"/>
    <x v="1"/>
    <n v="3"/>
    <x v="1"/>
    <x v="5"/>
    <x v="0"/>
    <s v="Parra Luna"/>
    <x v="13"/>
    <x v="0"/>
    <s v="August"/>
  </r>
  <r>
    <s v="GHLTSR-7542609236"/>
    <x v="258"/>
    <n v="993"/>
    <n v="2"/>
    <x v="1"/>
    <x v="1"/>
    <n v="2"/>
    <x v="1"/>
    <n v="3"/>
    <x v="1"/>
    <x v="5"/>
    <x v="0"/>
    <s v="Jesus Grajeda"/>
    <x v="11"/>
    <x v="0"/>
    <s v="August"/>
  </r>
  <r>
    <s v="GHLTSR-7542630351"/>
    <x v="35"/>
    <n v="1285"/>
    <n v="43"/>
    <x v="1"/>
    <x v="1"/>
    <n v="2"/>
    <x v="1"/>
    <n v="3"/>
    <x v="1"/>
    <x v="5"/>
    <x v="2"/>
    <s v="Reyna Santacruz"/>
    <x v="4"/>
    <x v="0"/>
    <s v="September"/>
  </r>
  <r>
    <s v="GHLTSR-7542640776"/>
    <x v="287"/>
    <n v="1787"/>
    <n v="47"/>
    <x v="1"/>
    <x v="1"/>
    <n v="2"/>
    <x v="1"/>
    <n v="3"/>
    <x v="1"/>
    <x v="5"/>
    <x v="0"/>
    <s v="Yomaira Agudelo"/>
    <x v="17"/>
    <x v="0"/>
    <s v="September"/>
  </r>
  <r>
    <s v="GHLTSR-7542684842"/>
    <x v="116"/>
    <n v="1894"/>
    <n v="48"/>
    <x v="1"/>
    <x v="1"/>
    <n v="2"/>
    <x v="1"/>
    <n v="3"/>
    <x v="1"/>
    <x v="5"/>
    <x v="0"/>
    <s v="Aurelio Tanori"/>
    <x v="11"/>
    <x v="0"/>
    <s v="November"/>
  </r>
  <r>
    <s v="GHLTSR-7642376609"/>
    <x v="250"/>
    <n v="1160"/>
    <n v="16"/>
    <x v="1"/>
    <x v="1"/>
    <n v="2"/>
    <x v="1"/>
    <n v="3"/>
    <x v="1"/>
    <x v="9"/>
    <x v="0"/>
    <s v="Carlos Orci"/>
    <x v="20"/>
    <x v="0"/>
    <s v="January"/>
  </r>
  <r>
    <s v="GHLTSR-7642401324"/>
    <x v="329"/>
    <n v="1942"/>
    <n v="43"/>
    <x v="1"/>
    <x v="1"/>
    <n v="2"/>
    <x v="1"/>
    <n v="3"/>
    <x v="1"/>
    <x v="9"/>
    <x v="2"/>
    <s v="Reyna Santacruz"/>
    <x v="4"/>
    <x v="0"/>
    <s v="February"/>
  </r>
  <r>
    <s v="GHLTSR-7642476321"/>
    <x v="349"/>
    <n v="1502"/>
    <n v="43"/>
    <x v="1"/>
    <x v="1"/>
    <n v="2"/>
    <x v="1"/>
    <n v="3"/>
    <x v="1"/>
    <x v="9"/>
    <x v="2"/>
    <s v="Reyna Santacruz"/>
    <x v="4"/>
    <x v="0"/>
    <s v="April"/>
  </r>
  <r>
    <s v="GHLTSR-7642622381"/>
    <x v="168"/>
    <n v="8"/>
    <n v="43"/>
    <x v="1"/>
    <x v="1"/>
    <n v="2"/>
    <x v="1"/>
    <n v="3"/>
    <x v="1"/>
    <x v="0"/>
    <x v="0"/>
    <s v="Reyna Santacruz"/>
    <x v="4"/>
    <x v="0"/>
    <s v="September"/>
  </r>
  <r>
    <s v="GHLTSR-7642624258"/>
    <x v="354"/>
    <n v="1595"/>
    <n v="2"/>
    <x v="1"/>
    <x v="1"/>
    <n v="2"/>
    <x v="1"/>
    <n v="3"/>
    <x v="1"/>
    <x v="9"/>
    <x v="0"/>
    <s v="Jesus Grajeda"/>
    <x v="11"/>
    <x v="0"/>
    <s v="September"/>
  </r>
  <r>
    <s v="GHLTSR-7642702721"/>
    <x v="83"/>
    <n v="772"/>
    <n v="17"/>
    <x v="1"/>
    <x v="1"/>
    <n v="2"/>
    <x v="1"/>
    <n v="3"/>
    <x v="1"/>
    <x v="9"/>
    <x v="0"/>
    <s v="Lourdes Leon"/>
    <x v="10"/>
    <x v="0"/>
    <s v="November"/>
  </r>
  <r>
    <s v="GHLTSR-7742396032"/>
    <x v="177"/>
    <n v="573"/>
    <n v="20"/>
    <x v="1"/>
    <x v="1"/>
    <n v="2"/>
    <x v="1"/>
    <n v="3"/>
    <x v="1"/>
    <x v="10"/>
    <x v="1"/>
    <s v="Eduardo Luna"/>
    <x v="4"/>
    <x v="0"/>
    <s v="January"/>
  </r>
  <r>
    <s v="GHLTSR-7742477872"/>
    <x v="152"/>
    <n v="1067"/>
    <n v="18"/>
    <x v="1"/>
    <x v="1"/>
    <n v="2"/>
    <x v="1"/>
    <n v="3"/>
    <x v="1"/>
    <x v="10"/>
    <x v="0"/>
    <s v="Miller Gaviria"/>
    <x v="6"/>
    <x v="0"/>
    <s v="April"/>
  </r>
  <r>
    <s v="GHLTSR-7742498589"/>
    <x v="200"/>
    <n v="738"/>
    <n v="5"/>
    <x v="1"/>
    <x v="1"/>
    <n v="2"/>
    <x v="1"/>
    <n v="3"/>
    <x v="1"/>
    <x v="10"/>
    <x v="0"/>
    <s v="Willyberto Gonzales"/>
    <x v="2"/>
    <x v="0"/>
    <s v="May"/>
  </r>
  <r>
    <s v="GHLTSR-7742601138"/>
    <x v="363"/>
    <n v="3"/>
    <n v="21"/>
    <x v="1"/>
    <x v="1"/>
    <n v="2"/>
    <x v="1"/>
    <n v="3"/>
    <x v="1"/>
    <x v="10"/>
    <x v="0"/>
    <s v="Alberto Gastelum"/>
    <x v="9"/>
    <x v="0"/>
    <s v="August"/>
  </r>
  <r>
    <s v="GHLTSR-7842374288"/>
    <x v="146"/>
    <n v="928"/>
    <n v="2"/>
    <x v="1"/>
    <x v="1"/>
    <n v="2"/>
    <x v="1"/>
    <n v="3"/>
    <x v="1"/>
    <x v="6"/>
    <x v="0"/>
    <s v="Jesus Grajeda"/>
    <x v="11"/>
    <x v="0"/>
    <s v="January"/>
  </r>
  <r>
    <s v="GHLTSR-7842396466"/>
    <x v="177"/>
    <n v="1966"/>
    <n v="14"/>
    <x v="1"/>
    <x v="1"/>
    <n v="2"/>
    <x v="1"/>
    <n v="3"/>
    <x v="1"/>
    <x v="3"/>
    <x v="0"/>
    <s v="Estuardo Torres"/>
    <x v="9"/>
    <x v="0"/>
    <s v="January"/>
  </r>
  <r>
    <s v="GHLTSR-7842411323"/>
    <x v="131"/>
    <n v="1232"/>
    <n v="3"/>
    <x v="1"/>
    <x v="1"/>
    <n v="2"/>
    <x v="1"/>
    <n v="3"/>
    <x v="1"/>
    <x v="6"/>
    <x v="0"/>
    <s v="Elena Velez"/>
    <x v="1"/>
    <x v="0"/>
    <s v="February"/>
  </r>
  <r>
    <s v="GHLTSR-7842577331"/>
    <x v="237"/>
    <n v="1763"/>
    <n v="3"/>
    <x v="1"/>
    <x v="1"/>
    <n v="2"/>
    <x v="1"/>
    <n v="3"/>
    <x v="1"/>
    <x v="2"/>
    <x v="0"/>
    <s v="Elena Velez"/>
    <x v="1"/>
    <x v="0"/>
    <s v="July"/>
  </r>
  <r>
    <s v="GHLTSR-7842582854"/>
    <x v="333"/>
    <n v="45"/>
    <n v="8"/>
    <x v="1"/>
    <x v="1"/>
    <n v="2"/>
    <x v="1"/>
    <n v="3"/>
    <x v="1"/>
    <x v="6"/>
    <x v="0"/>
    <s v="Marisol Piedrahita"/>
    <x v="16"/>
    <x v="0"/>
    <s v="July"/>
  </r>
  <r>
    <s v="GHLTSR-7842625985"/>
    <x v="80"/>
    <n v="108"/>
    <n v="29"/>
    <x v="1"/>
    <x v="1"/>
    <n v="2"/>
    <x v="1"/>
    <n v="3"/>
    <x v="1"/>
    <x v="6"/>
    <x v="0"/>
    <s v="Segura Garcia"/>
    <x v="2"/>
    <x v="0"/>
    <s v="September"/>
  </r>
  <r>
    <s v="GHLTSR-7842702312"/>
    <x v="83"/>
    <n v="751"/>
    <n v="43"/>
    <x v="1"/>
    <x v="1"/>
    <n v="2"/>
    <x v="1"/>
    <n v="3"/>
    <x v="1"/>
    <x v="3"/>
    <x v="0"/>
    <s v="Reyna Santacruz"/>
    <x v="4"/>
    <x v="0"/>
    <s v="November"/>
  </r>
  <r>
    <s v="GHLTSR-8042557913"/>
    <x v="183"/>
    <n v="361"/>
    <n v="9"/>
    <x v="1"/>
    <x v="1"/>
    <n v="2"/>
    <x v="1"/>
    <n v="3"/>
    <x v="1"/>
    <x v="8"/>
    <x v="0"/>
    <s v="Jose Velasquez"/>
    <x v="18"/>
    <x v="0"/>
    <s v="July"/>
  </r>
  <r>
    <s v="GHLTSR-8042689649"/>
    <x v="259"/>
    <n v="1104"/>
    <n v="36"/>
    <x v="1"/>
    <x v="1"/>
    <n v="2"/>
    <x v="1"/>
    <n v="3"/>
    <x v="1"/>
    <x v="8"/>
    <x v="0"/>
    <s v="Luis Torres"/>
    <x v="5"/>
    <x v="0"/>
    <s v="November"/>
  </r>
  <r>
    <s v="GHLTSR-8442508703"/>
    <x v="1"/>
    <n v="420"/>
    <n v="7"/>
    <x v="1"/>
    <x v="1"/>
    <n v="2"/>
    <x v="1"/>
    <n v="3"/>
    <x v="1"/>
    <x v="10"/>
    <x v="1"/>
    <s v="Estuardo Ocaño"/>
    <x v="6"/>
    <x v="0"/>
    <s v="May"/>
  </r>
  <r>
    <s v="GHLTSR-8542385727"/>
    <x v="11"/>
    <n v="822"/>
    <n v="27"/>
    <x v="1"/>
    <x v="1"/>
    <n v="2"/>
    <x v="1"/>
    <n v="3"/>
    <x v="1"/>
    <x v="5"/>
    <x v="0"/>
    <s v="Isela Leyva"/>
    <x v="15"/>
    <x v="0"/>
    <s v="January"/>
  </r>
  <r>
    <s v="GHLTSR-8542404550"/>
    <x v="238"/>
    <n v="1915"/>
    <n v="35"/>
    <x v="1"/>
    <x v="1"/>
    <n v="2"/>
    <x v="1"/>
    <n v="3"/>
    <x v="1"/>
    <x v="5"/>
    <x v="0"/>
    <s v="Melinda Barcelo"/>
    <x v="9"/>
    <x v="0"/>
    <s v="February"/>
  </r>
  <r>
    <s v="GHLTSR-8542423082"/>
    <x v="88"/>
    <n v="118"/>
    <n v="30"/>
    <x v="1"/>
    <x v="1"/>
    <n v="2"/>
    <x v="1"/>
    <n v="3"/>
    <x v="1"/>
    <x v="5"/>
    <x v="0"/>
    <s v="Parra Luna"/>
    <x v="13"/>
    <x v="0"/>
    <s v="February"/>
  </r>
  <r>
    <s v="GHLTSR-8542533103"/>
    <x v="181"/>
    <n v="1160"/>
    <n v="1"/>
    <x v="1"/>
    <x v="1"/>
    <n v="4"/>
    <x v="2"/>
    <n v="3"/>
    <x v="1"/>
    <x v="0"/>
    <x v="0"/>
    <s v="Lucero Mata"/>
    <x v="19"/>
    <x v="0"/>
    <s v="June"/>
  </r>
  <r>
    <s v="GHLTSR-8642388686"/>
    <x v="294"/>
    <n v="1648"/>
    <n v="16"/>
    <x v="1"/>
    <x v="1"/>
    <n v="2"/>
    <x v="1"/>
    <n v="3"/>
    <x v="1"/>
    <x v="9"/>
    <x v="0"/>
    <s v="Carlos Orci"/>
    <x v="20"/>
    <x v="0"/>
    <s v="January"/>
  </r>
  <r>
    <s v="GHLTSR-8642432598"/>
    <x v="218"/>
    <n v="1239"/>
    <n v="45"/>
    <x v="1"/>
    <x v="1"/>
    <n v="2"/>
    <x v="1"/>
    <n v="3"/>
    <x v="1"/>
    <x v="9"/>
    <x v="0"/>
    <s v="Luis Arguello"/>
    <x v="5"/>
    <x v="0"/>
    <s v="March"/>
  </r>
  <r>
    <s v="GHLTSR-8642527170"/>
    <x v="348"/>
    <n v="1147"/>
    <n v="21"/>
    <x v="1"/>
    <x v="1"/>
    <n v="2"/>
    <x v="1"/>
    <n v="3"/>
    <x v="1"/>
    <x v="9"/>
    <x v="1"/>
    <s v="Alberto Gastelum"/>
    <x v="9"/>
    <x v="0"/>
    <s v="June"/>
  </r>
  <r>
    <s v="GHLTSR-8642549459"/>
    <x v="300"/>
    <n v="1585"/>
    <n v="24"/>
    <x v="1"/>
    <x v="1"/>
    <n v="2"/>
    <x v="1"/>
    <n v="3"/>
    <x v="1"/>
    <x v="9"/>
    <x v="0"/>
    <s v="Barbara Grijalva"/>
    <x v="10"/>
    <x v="0"/>
    <s v="June"/>
  </r>
  <r>
    <s v="GHLTSR-8642598631"/>
    <x v="210"/>
    <n v="1453"/>
    <n v="6"/>
    <x v="1"/>
    <x v="1"/>
    <n v="2"/>
    <x v="1"/>
    <n v="3"/>
    <x v="1"/>
    <x v="5"/>
    <x v="0"/>
    <s v="Alberto Trejo"/>
    <x v="22"/>
    <x v="0"/>
    <s v="August"/>
  </r>
  <r>
    <s v="GHLTSR-8642717352"/>
    <x v="321"/>
    <n v="835"/>
    <n v="23"/>
    <x v="1"/>
    <x v="1"/>
    <n v="2"/>
    <x v="1"/>
    <n v="3"/>
    <x v="1"/>
    <x v="9"/>
    <x v="0"/>
    <s v="Guadalupe Hernandez"/>
    <x v="12"/>
    <x v="0"/>
    <s v="December"/>
  </r>
  <r>
    <s v="GHLTSR-8742599082"/>
    <x v="322"/>
    <n v="98"/>
    <n v="50"/>
    <x v="1"/>
    <x v="1"/>
    <n v="2"/>
    <x v="1"/>
    <n v="3"/>
    <x v="1"/>
    <x v="7"/>
    <x v="0"/>
    <s v="Ramon Macias"/>
    <x v="6"/>
    <x v="0"/>
    <s v="August"/>
  </r>
  <r>
    <s v="GHLTSR-8742690021"/>
    <x v="264"/>
    <n v="1132"/>
    <n v="40"/>
    <x v="1"/>
    <x v="1"/>
    <n v="2"/>
    <x v="1"/>
    <n v="3"/>
    <x v="1"/>
    <x v="10"/>
    <x v="0"/>
    <s v="Alfredo Barreras"/>
    <x v="3"/>
    <x v="0"/>
    <s v="November"/>
  </r>
  <r>
    <s v="GHLTSR-8742699373"/>
    <x v="20"/>
    <n v="977"/>
    <n v="23"/>
    <x v="1"/>
    <x v="1"/>
    <n v="2"/>
    <x v="1"/>
    <n v="3"/>
    <x v="1"/>
    <x v="10"/>
    <x v="0"/>
    <s v="Guadalupe Hernandez"/>
    <x v="12"/>
    <x v="0"/>
    <s v="November"/>
  </r>
  <r>
    <s v="GHLTSR-8742713597"/>
    <x v="219"/>
    <n v="679"/>
    <n v="45"/>
    <x v="1"/>
    <x v="1"/>
    <n v="4"/>
    <x v="2"/>
    <n v="3"/>
    <x v="1"/>
    <x v="3"/>
    <x v="1"/>
    <s v="Luis Arguello"/>
    <x v="5"/>
    <x v="0"/>
    <s v="December"/>
  </r>
  <r>
    <s v="GHLTSR-8842379132"/>
    <x v="337"/>
    <n v="1653"/>
    <n v="41"/>
    <x v="1"/>
    <x v="1"/>
    <n v="2"/>
    <x v="1"/>
    <n v="3"/>
    <x v="1"/>
    <x v="6"/>
    <x v="0"/>
    <s v="Aldo Carrillo"/>
    <x v="5"/>
    <x v="0"/>
    <s v="January"/>
  </r>
  <r>
    <s v="GHLTSR-8842487675"/>
    <x v="63"/>
    <n v="77"/>
    <n v="36"/>
    <x v="1"/>
    <x v="1"/>
    <n v="2"/>
    <x v="1"/>
    <n v="3"/>
    <x v="1"/>
    <x v="6"/>
    <x v="1"/>
    <s v="Luis Torres"/>
    <x v="5"/>
    <x v="0"/>
    <s v="April"/>
  </r>
  <r>
    <s v="GHLTSR-8942458764"/>
    <x v="60"/>
    <n v="1586"/>
    <n v="7"/>
    <x v="1"/>
    <x v="1"/>
    <n v="2"/>
    <x v="1"/>
    <n v="3"/>
    <x v="1"/>
    <x v="8"/>
    <x v="1"/>
    <s v="Estuardo Ocaño"/>
    <x v="6"/>
    <x v="0"/>
    <s v="March"/>
  </r>
  <r>
    <s v="GHLTSR-8942551770"/>
    <x v="263"/>
    <n v="1497"/>
    <n v="17"/>
    <x v="1"/>
    <x v="1"/>
    <n v="2"/>
    <x v="1"/>
    <n v="3"/>
    <x v="1"/>
    <x v="2"/>
    <x v="0"/>
    <s v="Lourdes Leon"/>
    <x v="10"/>
    <x v="0"/>
    <s v="June"/>
  </r>
  <r>
    <s v="GHLTSR-8942659837"/>
    <x v="362"/>
    <n v="1353"/>
    <n v="8"/>
    <x v="1"/>
    <x v="1"/>
    <n v="2"/>
    <x v="1"/>
    <n v="3"/>
    <x v="1"/>
    <x v="2"/>
    <x v="0"/>
    <s v="Marisol Piedrahita"/>
    <x v="16"/>
    <x v="0"/>
    <s v="October"/>
  </r>
  <r>
    <s v="GHLTSR-8942726015"/>
    <x v="315"/>
    <n v="921"/>
    <n v="30"/>
    <x v="1"/>
    <x v="1"/>
    <n v="2"/>
    <x v="1"/>
    <n v="3"/>
    <x v="1"/>
    <x v="2"/>
    <x v="0"/>
    <s v="Parra Luna"/>
    <x v="13"/>
    <x v="0"/>
    <s v="December"/>
  </r>
  <r>
    <s v="GHLTSR-9042551555"/>
    <x v="263"/>
    <n v="965"/>
    <n v="5"/>
    <x v="1"/>
    <x v="1"/>
    <n v="2"/>
    <x v="1"/>
    <n v="3"/>
    <x v="1"/>
    <x v="8"/>
    <x v="0"/>
    <s v="Willyberto Gonzales"/>
    <x v="2"/>
    <x v="0"/>
    <s v="June"/>
  </r>
  <r>
    <s v="GHLTSR-9042570952"/>
    <x v="265"/>
    <n v="1095"/>
    <n v="49"/>
    <x v="1"/>
    <x v="1"/>
    <n v="2"/>
    <x v="1"/>
    <n v="3"/>
    <x v="1"/>
    <x v="5"/>
    <x v="0"/>
    <s v="Armando Sierra"/>
    <x v="8"/>
    <x v="0"/>
    <s v="July"/>
  </r>
  <r>
    <s v="GHLTSR-9142639028"/>
    <x v="59"/>
    <n v="222"/>
    <n v="30"/>
    <x v="1"/>
    <x v="1"/>
    <n v="2"/>
    <x v="1"/>
    <n v="3"/>
    <x v="1"/>
    <x v="2"/>
    <x v="0"/>
    <s v="Parra Luna"/>
    <x v="13"/>
    <x v="0"/>
    <s v="September"/>
  </r>
  <r>
    <s v="GHLTSR-9142727423"/>
    <x v="19"/>
    <n v="1512"/>
    <n v="14"/>
    <x v="1"/>
    <x v="1"/>
    <n v="2"/>
    <x v="1"/>
    <n v="3"/>
    <x v="1"/>
    <x v="8"/>
    <x v="0"/>
    <s v="Estuardo Torres"/>
    <x v="9"/>
    <x v="0"/>
    <s v="December"/>
  </r>
  <r>
    <s v="GHLTSR-9542472331"/>
    <x v="38"/>
    <n v="1293"/>
    <n v="43"/>
    <x v="1"/>
    <x v="1"/>
    <n v="2"/>
    <x v="1"/>
    <n v="3"/>
    <x v="1"/>
    <x v="5"/>
    <x v="2"/>
    <s v="Reyna Santacruz"/>
    <x v="4"/>
    <x v="0"/>
    <s v="April"/>
  </r>
  <r>
    <s v="GHLTSR-9542540910"/>
    <x v="262"/>
    <n v="751"/>
    <n v="9"/>
    <x v="1"/>
    <x v="1"/>
    <n v="2"/>
    <x v="1"/>
    <n v="3"/>
    <x v="1"/>
    <x v="5"/>
    <x v="0"/>
    <s v="Jose Velasquez"/>
    <x v="18"/>
    <x v="0"/>
    <s v="June"/>
  </r>
  <r>
    <s v="GHLTSR-9542572836"/>
    <x v="79"/>
    <n v="1413"/>
    <n v="8"/>
    <x v="1"/>
    <x v="1"/>
    <n v="2"/>
    <x v="1"/>
    <n v="3"/>
    <x v="1"/>
    <x v="5"/>
    <x v="0"/>
    <s v="Marisol Piedrahita"/>
    <x v="16"/>
    <x v="0"/>
    <s v="July"/>
  </r>
  <r>
    <s v="GHLTSR-9542601596"/>
    <x v="363"/>
    <n v="1579"/>
    <n v="45"/>
    <x v="1"/>
    <x v="1"/>
    <n v="2"/>
    <x v="1"/>
    <n v="3"/>
    <x v="1"/>
    <x v="5"/>
    <x v="1"/>
    <s v="Luis Arguello"/>
    <x v="5"/>
    <x v="0"/>
    <s v="August"/>
  </r>
  <r>
    <s v="GHLTSR-9542606064"/>
    <x v="22"/>
    <n v="1856"/>
    <n v="30"/>
    <x v="1"/>
    <x v="1"/>
    <n v="2"/>
    <x v="1"/>
    <n v="3"/>
    <x v="1"/>
    <x v="5"/>
    <x v="0"/>
    <s v="Parra Luna"/>
    <x v="13"/>
    <x v="0"/>
    <s v="August"/>
  </r>
  <r>
    <s v="GHLTSR-9642461938"/>
    <x v="317"/>
    <n v="453"/>
    <n v="19"/>
    <x v="1"/>
    <x v="1"/>
    <n v="2"/>
    <x v="1"/>
    <n v="3"/>
    <x v="1"/>
    <x v="9"/>
    <x v="0"/>
    <s v="Alfonso Barraza"/>
    <x v="21"/>
    <x v="0"/>
    <s v="April"/>
  </r>
  <r>
    <s v="GHLTSR-9642467114"/>
    <x v="186"/>
    <n v="341"/>
    <n v="41"/>
    <x v="1"/>
    <x v="1"/>
    <n v="2"/>
    <x v="1"/>
    <n v="3"/>
    <x v="1"/>
    <x v="9"/>
    <x v="0"/>
    <s v="Aldo Carrillo"/>
    <x v="5"/>
    <x v="0"/>
    <s v="April"/>
  </r>
  <r>
    <s v="GHLTSR-9642495559"/>
    <x v="278"/>
    <n v="1025"/>
    <n v="45"/>
    <x v="1"/>
    <x v="1"/>
    <n v="2"/>
    <x v="1"/>
    <n v="3"/>
    <x v="1"/>
    <x v="9"/>
    <x v="1"/>
    <s v="Luis Arguello"/>
    <x v="5"/>
    <x v="0"/>
    <s v="May"/>
  </r>
  <r>
    <s v="GHLTSR-9642503826"/>
    <x v="53"/>
    <n v="1842"/>
    <n v="18"/>
    <x v="1"/>
    <x v="1"/>
    <n v="2"/>
    <x v="1"/>
    <n v="3"/>
    <x v="1"/>
    <x v="9"/>
    <x v="0"/>
    <s v="Miller Gaviria"/>
    <x v="6"/>
    <x v="0"/>
    <s v="May"/>
  </r>
  <r>
    <s v="GHLTSR-9642605417"/>
    <x v="296"/>
    <n v="1701"/>
    <n v="34"/>
    <x v="1"/>
    <x v="1"/>
    <n v="2"/>
    <x v="1"/>
    <n v="3"/>
    <x v="1"/>
    <x v="9"/>
    <x v="0"/>
    <s v="Diana Rojo"/>
    <x v="9"/>
    <x v="0"/>
    <s v="August"/>
  </r>
  <r>
    <s v="GHLTSR-9742376759"/>
    <x v="250"/>
    <n v="1925"/>
    <n v="27"/>
    <x v="1"/>
    <x v="1"/>
    <n v="2"/>
    <x v="1"/>
    <n v="3"/>
    <x v="1"/>
    <x v="10"/>
    <x v="0"/>
    <s v="Isela Leyva"/>
    <x v="15"/>
    <x v="0"/>
    <s v="January"/>
  </r>
  <r>
    <s v="GHLTSR-9742411351"/>
    <x v="131"/>
    <n v="835"/>
    <n v="23"/>
    <x v="1"/>
    <x v="1"/>
    <n v="2"/>
    <x v="1"/>
    <n v="3"/>
    <x v="1"/>
    <x v="10"/>
    <x v="0"/>
    <s v="Guadalupe Hernandez"/>
    <x v="12"/>
    <x v="0"/>
    <s v="February"/>
  </r>
  <r>
    <s v="GHLTSR-9742477526"/>
    <x v="152"/>
    <n v="1242"/>
    <n v="35"/>
    <x v="1"/>
    <x v="1"/>
    <n v="2"/>
    <x v="1"/>
    <n v="3"/>
    <x v="1"/>
    <x v="10"/>
    <x v="0"/>
    <s v="Melinda Barcelo"/>
    <x v="9"/>
    <x v="0"/>
    <s v="April"/>
  </r>
  <r>
    <s v="GHLTSR-9742507327"/>
    <x v="342"/>
    <n v="872"/>
    <n v="43"/>
    <x v="1"/>
    <x v="1"/>
    <n v="2"/>
    <x v="1"/>
    <n v="3"/>
    <x v="1"/>
    <x v="0"/>
    <x v="0"/>
    <s v="Reyna Santacruz"/>
    <x v="4"/>
    <x v="0"/>
    <s v="May"/>
  </r>
  <r>
    <s v="GHLTSR-9742597237"/>
    <x v="227"/>
    <n v="1213"/>
    <n v="42"/>
    <x v="1"/>
    <x v="1"/>
    <n v="2"/>
    <x v="1"/>
    <n v="3"/>
    <x v="1"/>
    <x v="10"/>
    <x v="0"/>
    <s v="Darwin Echeverry"/>
    <x v="8"/>
    <x v="0"/>
    <s v="August"/>
  </r>
  <r>
    <s v="GHLTSR-9742631251"/>
    <x v="153"/>
    <n v="235"/>
    <n v="2"/>
    <x v="1"/>
    <x v="1"/>
    <n v="2"/>
    <x v="1"/>
    <n v="3"/>
    <x v="1"/>
    <x v="10"/>
    <x v="0"/>
    <s v="Jesus Grajeda"/>
    <x v="11"/>
    <x v="0"/>
    <s v="September"/>
  </r>
  <r>
    <s v="GHLTSR-9742723428"/>
    <x v="68"/>
    <n v="1272"/>
    <n v="44"/>
    <x v="1"/>
    <x v="1"/>
    <n v="2"/>
    <x v="1"/>
    <n v="3"/>
    <x v="1"/>
    <x v="10"/>
    <x v="0"/>
    <s v="Eva Cardenas"/>
    <x v="15"/>
    <x v="0"/>
    <s v="December"/>
  </r>
  <r>
    <s v="GHLTSR-9842459655"/>
    <x v="292"/>
    <n v="415"/>
    <n v="46"/>
    <x v="1"/>
    <x v="1"/>
    <n v="2"/>
    <x v="1"/>
    <n v="3"/>
    <x v="1"/>
    <x v="3"/>
    <x v="0"/>
    <s v="Rosa Olguin"/>
    <x v="14"/>
    <x v="0"/>
    <s v="March"/>
  </r>
  <r>
    <s v="GHLTSR-9842602771"/>
    <x v="163"/>
    <n v="1597"/>
    <n v="17"/>
    <x v="1"/>
    <x v="1"/>
    <n v="2"/>
    <x v="1"/>
    <n v="3"/>
    <x v="1"/>
    <x v="6"/>
    <x v="0"/>
    <s v="Lourdes Leon"/>
    <x v="10"/>
    <x v="0"/>
    <s v="August"/>
  </r>
  <r>
    <s v="GHLTSR-9842722719"/>
    <x v="166"/>
    <n v="1681"/>
    <n v="27"/>
    <x v="1"/>
    <x v="1"/>
    <n v="2"/>
    <x v="1"/>
    <n v="3"/>
    <x v="1"/>
    <x v="6"/>
    <x v="0"/>
    <s v="Isela Leyva"/>
    <x v="15"/>
    <x v="0"/>
    <s v="December"/>
  </r>
  <r>
    <s v="GHLTSR-9942640899"/>
    <x v="287"/>
    <n v="1129"/>
    <n v="8"/>
    <x v="1"/>
    <x v="1"/>
    <n v="2"/>
    <x v="1"/>
    <n v="3"/>
    <x v="1"/>
    <x v="2"/>
    <x v="0"/>
    <s v="Marisol Piedrahita"/>
    <x v="16"/>
    <x v="0"/>
    <s v="September"/>
  </r>
  <r>
    <s v="GHLTST-0042684211"/>
    <x v="116"/>
    <n v="551"/>
    <n v="2"/>
    <x v="1"/>
    <x v="1"/>
    <n v="2"/>
    <x v="1"/>
    <n v="3"/>
    <x v="1"/>
    <x v="8"/>
    <x v="0"/>
    <s v="Jesus Grajeda"/>
    <x v="11"/>
    <x v="0"/>
    <s v="November"/>
  </r>
  <r>
    <s v="GHLTST-0142430566"/>
    <x v="303"/>
    <n v="226"/>
    <n v="25"/>
    <x v="1"/>
    <x v="1"/>
    <n v="2"/>
    <x v="1"/>
    <n v="3"/>
    <x v="1"/>
    <x v="4"/>
    <x v="0"/>
    <s v="Sandra Lujan"/>
    <x v="19"/>
    <x v="0"/>
    <s v="March"/>
  </r>
  <r>
    <s v="GHLTST-0142713177"/>
    <x v="219"/>
    <n v="1407"/>
    <n v="1"/>
    <x v="1"/>
    <x v="1"/>
    <n v="2"/>
    <x v="1"/>
    <n v="3"/>
    <x v="1"/>
    <x v="0"/>
    <x v="0"/>
    <s v="Lucero Mata"/>
    <x v="19"/>
    <x v="0"/>
    <s v="December"/>
  </r>
  <r>
    <s v="GHLTST-0442495914"/>
    <x v="278"/>
    <n v="801"/>
    <n v="49"/>
    <x v="1"/>
    <x v="1"/>
    <n v="2"/>
    <x v="1"/>
    <n v="3"/>
    <x v="1"/>
    <x v="8"/>
    <x v="0"/>
    <s v="Armando Sierra"/>
    <x v="8"/>
    <x v="0"/>
    <s v="May"/>
  </r>
  <r>
    <s v="GHLTST-0542376515"/>
    <x v="250"/>
    <n v="1601"/>
    <n v="5"/>
    <x v="1"/>
    <x v="1"/>
    <n v="2"/>
    <x v="1"/>
    <n v="3"/>
    <x v="1"/>
    <x v="5"/>
    <x v="0"/>
    <s v="Willyberto Gonzales"/>
    <x v="2"/>
    <x v="0"/>
    <s v="January"/>
  </r>
  <r>
    <s v="GHLTST-0542484572"/>
    <x v="62"/>
    <n v="1617"/>
    <n v="15"/>
    <x v="1"/>
    <x v="1"/>
    <n v="2"/>
    <x v="1"/>
    <n v="3"/>
    <x v="1"/>
    <x v="5"/>
    <x v="0"/>
    <s v="Guadalupe Galindo"/>
    <x v="13"/>
    <x v="0"/>
    <s v="April"/>
  </r>
  <r>
    <s v="GHLTST-0542508994"/>
    <x v="1"/>
    <n v="1659"/>
    <n v="29"/>
    <x v="1"/>
    <x v="1"/>
    <n v="2"/>
    <x v="1"/>
    <n v="3"/>
    <x v="1"/>
    <x v="5"/>
    <x v="0"/>
    <s v="Segura Garcia"/>
    <x v="2"/>
    <x v="0"/>
    <s v="May"/>
  </r>
  <r>
    <s v="GHLTST-0542525546"/>
    <x v="133"/>
    <n v="1154"/>
    <n v="15"/>
    <x v="1"/>
    <x v="1"/>
    <n v="2"/>
    <x v="1"/>
    <n v="3"/>
    <x v="1"/>
    <x v="5"/>
    <x v="0"/>
    <s v="Guadalupe Galindo"/>
    <x v="13"/>
    <x v="0"/>
    <s v="June"/>
  </r>
  <r>
    <s v="GHLTST-0542580567"/>
    <x v="148"/>
    <n v="526"/>
    <n v="45"/>
    <x v="1"/>
    <x v="1"/>
    <n v="2"/>
    <x v="1"/>
    <n v="3"/>
    <x v="1"/>
    <x v="5"/>
    <x v="0"/>
    <s v="Luis Arguello"/>
    <x v="5"/>
    <x v="0"/>
    <s v="July"/>
  </r>
  <r>
    <s v="GHLTST-0642413950"/>
    <x v="254"/>
    <n v="395"/>
    <n v="9"/>
    <x v="1"/>
    <x v="1"/>
    <n v="2"/>
    <x v="1"/>
    <n v="3"/>
    <x v="1"/>
    <x v="9"/>
    <x v="0"/>
    <s v="Jose Velasquez"/>
    <x v="18"/>
    <x v="0"/>
    <s v="February"/>
  </r>
  <r>
    <s v="GHLTST-0642436532"/>
    <x v="209"/>
    <n v="633"/>
    <n v="45"/>
    <x v="1"/>
    <x v="1"/>
    <n v="2"/>
    <x v="1"/>
    <n v="3"/>
    <x v="1"/>
    <x v="9"/>
    <x v="0"/>
    <s v="Luis Arguello"/>
    <x v="5"/>
    <x v="0"/>
    <s v="March"/>
  </r>
  <r>
    <s v="GHLTST-0642450724"/>
    <x v="149"/>
    <n v="1182"/>
    <n v="37"/>
    <x v="1"/>
    <x v="1"/>
    <n v="2"/>
    <x v="1"/>
    <n v="3"/>
    <x v="1"/>
    <x v="9"/>
    <x v="0"/>
    <s v="Jesus Pacheco"/>
    <x v="6"/>
    <x v="0"/>
    <s v="March"/>
  </r>
  <r>
    <s v="GHLTST-0642488840"/>
    <x v="3"/>
    <n v="114"/>
    <n v="8"/>
    <x v="1"/>
    <x v="1"/>
    <n v="2"/>
    <x v="1"/>
    <n v="3"/>
    <x v="1"/>
    <x v="9"/>
    <x v="0"/>
    <s v="Marisol Piedrahita"/>
    <x v="16"/>
    <x v="0"/>
    <s v="April"/>
  </r>
  <r>
    <s v="GHLTST-0642559795"/>
    <x v="319"/>
    <n v="449"/>
    <n v="37"/>
    <x v="1"/>
    <x v="1"/>
    <n v="2"/>
    <x v="1"/>
    <n v="3"/>
    <x v="1"/>
    <x v="9"/>
    <x v="0"/>
    <s v="Jesus Pacheco"/>
    <x v="6"/>
    <x v="0"/>
    <s v="July"/>
  </r>
  <r>
    <s v="GHLTST-0642630089"/>
    <x v="35"/>
    <n v="1538"/>
    <n v="20"/>
    <x v="1"/>
    <x v="1"/>
    <n v="2"/>
    <x v="1"/>
    <n v="3"/>
    <x v="1"/>
    <x v="9"/>
    <x v="0"/>
    <s v="Eduardo Luna"/>
    <x v="4"/>
    <x v="0"/>
    <s v="September"/>
  </r>
  <r>
    <s v="GHLTST-0642653192"/>
    <x v="309"/>
    <n v="1319"/>
    <n v="21"/>
    <x v="1"/>
    <x v="1"/>
    <n v="2"/>
    <x v="1"/>
    <n v="3"/>
    <x v="1"/>
    <x v="9"/>
    <x v="1"/>
    <s v="Alberto Gastelum"/>
    <x v="9"/>
    <x v="0"/>
    <s v="October"/>
  </r>
  <r>
    <s v="GHLTST-0742426289"/>
    <x v="179"/>
    <n v="148"/>
    <n v="42"/>
    <x v="1"/>
    <x v="1"/>
    <n v="2"/>
    <x v="1"/>
    <n v="3"/>
    <x v="1"/>
    <x v="10"/>
    <x v="1"/>
    <s v="Darwin Echeverry"/>
    <x v="8"/>
    <x v="0"/>
    <s v="February"/>
  </r>
  <r>
    <s v="GHLTST-0742657952"/>
    <x v="44"/>
    <n v="1165"/>
    <n v="9"/>
    <x v="1"/>
    <x v="1"/>
    <n v="2"/>
    <x v="1"/>
    <n v="3"/>
    <x v="1"/>
    <x v="10"/>
    <x v="1"/>
    <s v="Jose Velasquez"/>
    <x v="18"/>
    <x v="0"/>
    <s v="October"/>
  </r>
  <r>
    <s v="GHLTST-0742698180"/>
    <x v="82"/>
    <n v="698"/>
    <n v="21"/>
    <x v="1"/>
    <x v="1"/>
    <n v="2"/>
    <x v="1"/>
    <n v="3"/>
    <x v="1"/>
    <x v="10"/>
    <x v="1"/>
    <s v="Alberto Gastelum"/>
    <x v="9"/>
    <x v="0"/>
    <s v="November"/>
  </r>
  <r>
    <s v="GHLTST-0842507821"/>
    <x v="342"/>
    <n v="1932"/>
    <n v="48"/>
    <x v="1"/>
    <x v="1"/>
    <n v="2"/>
    <x v="1"/>
    <n v="3"/>
    <x v="1"/>
    <x v="6"/>
    <x v="0"/>
    <s v="Aurelio Tanori"/>
    <x v="11"/>
    <x v="0"/>
    <s v="May"/>
  </r>
  <r>
    <s v="GHLTST-0942444952"/>
    <x v="216"/>
    <n v="1335"/>
    <n v="9"/>
    <x v="1"/>
    <x v="1"/>
    <n v="2"/>
    <x v="1"/>
    <n v="3"/>
    <x v="1"/>
    <x v="2"/>
    <x v="1"/>
    <s v="Jose Velasquez"/>
    <x v="18"/>
    <x v="0"/>
    <s v="March"/>
  </r>
  <r>
    <s v="GHLTST-0942453992"/>
    <x v="207"/>
    <n v="19"/>
    <n v="29"/>
    <x v="1"/>
    <x v="1"/>
    <n v="2"/>
    <x v="1"/>
    <n v="3"/>
    <x v="1"/>
    <x v="2"/>
    <x v="0"/>
    <s v="Segura Garcia"/>
    <x v="2"/>
    <x v="0"/>
    <s v="March"/>
  </r>
  <r>
    <s v="GHLTST-0942594862"/>
    <x v="171"/>
    <n v="96"/>
    <n v="38"/>
    <x v="1"/>
    <x v="1"/>
    <n v="2"/>
    <x v="1"/>
    <n v="3"/>
    <x v="1"/>
    <x v="2"/>
    <x v="0"/>
    <s v="Enrique Montiel"/>
    <x v="14"/>
    <x v="0"/>
    <s v="August"/>
  </r>
  <r>
    <s v="GHLTST-1242460446"/>
    <x v="141"/>
    <n v="104"/>
    <n v="4"/>
    <x v="1"/>
    <x v="1"/>
    <n v="2"/>
    <x v="1"/>
    <n v="3"/>
    <x v="1"/>
    <x v="2"/>
    <x v="0"/>
    <s v="Alberto Barraza"/>
    <x v="0"/>
    <x v="0"/>
    <s v="March"/>
  </r>
  <r>
    <s v="GHLTST-1342468084"/>
    <x v="122"/>
    <n v="1348"/>
    <n v="30"/>
    <x v="1"/>
    <x v="1"/>
    <n v="2"/>
    <x v="1"/>
    <n v="3"/>
    <x v="1"/>
    <x v="9"/>
    <x v="0"/>
    <s v="Parra Luna"/>
    <x v="13"/>
    <x v="0"/>
    <s v="April"/>
  </r>
  <r>
    <s v="GHLTST-1442695283"/>
    <x v="51"/>
    <n v="518"/>
    <n v="22"/>
    <x v="1"/>
    <x v="1"/>
    <n v="2"/>
    <x v="1"/>
    <n v="3"/>
    <x v="1"/>
    <x v="7"/>
    <x v="0"/>
    <s v="Lorena Leon"/>
    <x v="9"/>
    <x v="0"/>
    <s v="November"/>
  </r>
  <r>
    <s v="GHLTST-1542396577"/>
    <x v="177"/>
    <n v="1317"/>
    <n v="5"/>
    <x v="1"/>
    <x v="1"/>
    <n v="2"/>
    <x v="1"/>
    <n v="3"/>
    <x v="1"/>
    <x v="5"/>
    <x v="0"/>
    <s v="Willyberto Gonzales"/>
    <x v="2"/>
    <x v="0"/>
    <s v="January"/>
  </r>
  <r>
    <s v="GHLTST-1542576067"/>
    <x v="256"/>
    <n v="1636"/>
    <n v="10"/>
    <x v="1"/>
    <x v="1"/>
    <n v="2"/>
    <x v="1"/>
    <n v="3"/>
    <x v="1"/>
    <x v="5"/>
    <x v="0"/>
    <s v="Alberto Casillas"/>
    <x v="1"/>
    <x v="0"/>
    <s v="July"/>
  </r>
  <r>
    <s v="GHLTST-1642577582"/>
    <x v="237"/>
    <n v="588"/>
    <n v="15"/>
    <x v="1"/>
    <x v="1"/>
    <n v="2"/>
    <x v="1"/>
    <n v="3"/>
    <x v="1"/>
    <x v="9"/>
    <x v="0"/>
    <s v="Guadalupe Galindo"/>
    <x v="13"/>
    <x v="0"/>
    <s v="July"/>
  </r>
  <r>
    <s v="GHLTST-1742396108"/>
    <x v="177"/>
    <n v="40"/>
    <n v="21"/>
    <x v="1"/>
    <x v="1"/>
    <n v="2"/>
    <x v="1"/>
    <n v="3"/>
    <x v="1"/>
    <x v="10"/>
    <x v="0"/>
    <s v="Alberto Gastelum"/>
    <x v="9"/>
    <x v="0"/>
    <s v="January"/>
  </r>
  <r>
    <s v="GHLTST-1742435814"/>
    <x v="298"/>
    <n v="1631"/>
    <n v="8"/>
    <x v="1"/>
    <x v="1"/>
    <n v="2"/>
    <x v="1"/>
    <n v="3"/>
    <x v="1"/>
    <x v="10"/>
    <x v="0"/>
    <s v="Marisol Piedrahita"/>
    <x v="16"/>
    <x v="0"/>
    <s v="March"/>
  </r>
  <r>
    <s v="GHLTST-1742436302"/>
    <x v="209"/>
    <n v="660"/>
    <n v="23"/>
    <x v="1"/>
    <x v="1"/>
    <n v="2"/>
    <x v="1"/>
    <n v="3"/>
    <x v="1"/>
    <x v="10"/>
    <x v="1"/>
    <s v="Guadalupe Hernandez"/>
    <x v="12"/>
    <x v="0"/>
    <s v="March"/>
  </r>
  <r>
    <s v="GHLTST-1742448560"/>
    <x v="312"/>
    <n v="1066"/>
    <n v="35"/>
    <x v="1"/>
    <x v="1"/>
    <n v="2"/>
    <x v="1"/>
    <n v="3"/>
    <x v="1"/>
    <x v="10"/>
    <x v="0"/>
    <s v="Melinda Barcelo"/>
    <x v="9"/>
    <x v="0"/>
    <s v="March"/>
  </r>
  <r>
    <s v="GHLTST-1942473270"/>
    <x v="192"/>
    <n v="1407"/>
    <n v="42"/>
    <x v="1"/>
    <x v="1"/>
    <n v="2"/>
    <x v="1"/>
    <n v="3"/>
    <x v="1"/>
    <x v="2"/>
    <x v="0"/>
    <s v="Darwin Echeverry"/>
    <x v="8"/>
    <x v="0"/>
    <s v="April"/>
  </r>
  <r>
    <s v="GHLTST-1942734471"/>
    <x v="169"/>
    <n v="1407"/>
    <n v="34"/>
    <x v="1"/>
    <x v="1"/>
    <n v="2"/>
    <x v="1"/>
    <n v="3"/>
    <x v="1"/>
    <x v="2"/>
    <x v="0"/>
    <s v="Diana Rojo"/>
    <x v="9"/>
    <x v="0"/>
    <s v="December"/>
  </r>
  <r>
    <s v="GHLTST-2542378660"/>
    <x v="39"/>
    <n v="1876"/>
    <n v="36"/>
    <x v="1"/>
    <x v="1"/>
    <n v="2"/>
    <x v="1"/>
    <n v="3"/>
    <x v="1"/>
    <x v="5"/>
    <x v="0"/>
    <s v="Luis Torres"/>
    <x v="5"/>
    <x v="0"/>
    <s v="January"/>
  </r>
  <r>
    <s v="GHLTST-2542582928"/>
    <x v="333"/>
    <n v="342"/>
    <n v="29"/>
    <x v="1"/>
    <x v="1"/>
    <n v="2"/>
    <x v="1"/>
    <n v="3"/>
    <x v="1"/>
    <x v="5"/>
    <x v="0"/>
    <s v="Segura Garcia"/>
    <x v="2"/>
    <x v="0"/>
    <s v="July"/>
  </r>
  <r>
    <s v="GHLTST-2542588271"/>
    <x v="101"/>
    <n v="67"/>
    <n v="2"/>
    <x v="1"/>
    <x v="1"/>
    <n v="2"/>
    <x v="1"/>
    <n v="3"/>
    <x v="1"/>
    <x v="5"/>
    <x v="0"/>
    <s v="Jesus Grajeda"/>
    <x v="11"/>
    <x v="0"/>
    <s v="August"/>
  </r>
  <r>
    <s v="GHLTST-2542613545"/>
    <x v="106"/>
    <n v="994"/>
    <n v="15"/>
    <x v="1"/>
    <x v="1"/>
    <n v="4"/>
    <x v="2"/>
    <n v="3"/>
    <x v="1"/>
    <x v="3"/>
    <x v="0"/>
    <s v="Guadalupe Galindo"/>
    <x v="13"/>
    <x v="0"/>
    <s v="August"/>
  </r>
  <r>
    <s v="GHLTST-2542654195"/>
    <x v="165"/>
    <n v="579"/>
    <n v="21"/>
    <x v="1"/>
    <x v="1"/>
    <n v="2"/>
    <x v="1"/>
    <n v="3"/>
    <x v="1"/>
    <x v="5"/>
    <x v="0"/>
    <s v="Alberto Gastelum"/>
    <x v="9"/>
    <x v="0"/>
    <s v="October"/>
  </r>
  <r>
    <s v="GHLTST-2642438327"/>
    <x v="302"/>
    <n v="1492"/>
    <n v="23"/>
    <x v="1"/>
    <x v="1"/>
    <n v="2"/>
    <x v="1"/>
    <n v="3"/>
    <x v="1"/>
    <x v="9"/>
    <x v="0"/>
    <s v="Guadalupe Hernandez"/>
    <x v="12"/>
    <x v="0"/>
    <s v="March"/>
  </r>
  <r>
    <s v="GHLTST-2642572286"/>
    <x v="79"/>
    <n v="618"/>
    <n v="32"/>
    <x v="1"/>
    <x v="1"/>
    <n v="2"/>
    <x v="1"/>
    <n v="3"/>
    <x v="1"/>
    <x v="9"/>
    <x v="0"/>
    <s v="Silvia Morales"/>
    <x v="6"/>
    <x v="0"/>
    <s v="July"/>
  </r>
  <r>
    <s v="GHLTST-2642664810"/>
    <x v="343"/>
    <n v="1511"/>
    <n v="8"/>
    <x v="1"/>
    <x v="1"/>
    <n v="2"/>
    <x v="1"/>
    <n v="3"/>
    <x v="1"/>
    <x v="9"/>
    <x v="0"/>
    <s v="Marisol Piedrahita"/>
    <x v="16"/>
    <x v="0"/>
    <s v="October"/>
  </r>
  <r>
    <s v="GHLTST-2642726461"/>
    <x v="315"/>
    <n v="1876"/>
    <n v="34"/>
    <x v="1"/>
    <x v="1"/>
    <n v="2"/>
    <x v="1"/>
    <n v="3"/>
    <x v="1"/>
    <x v="9"/>
    <x v="0"/>
    <s v="Diana Rojo"/>
    <x v="9"/>
    <x v="0"/>
    <s v="December"/>
  </r>
  <r>
    <s v="GHLTST-2742717119"/>
    <x v="321"/>
    <n v="1851"/>
    <n v="41"/>
    <x v="1"/>
    <x v="1"/>
    <n v="2"/>
    <x v="1"/>
    <n v="3"/>
    <x v="1"/>
    <x v="10"/>
    <x v="0"/>
    <s v="Aldo Carrillo"/>
    <x v="5"/>
    <x v="0"/>
    <s v="December"/>
  </r>
  <r>
    <s v="GHLTST-2842631565"/>
    <x v="153"/>
    <n v="226"/>
    <n v="45"/>
    <x v="1"/>
    <x v="1"/>
    <n v="2"/>
    <x v="1"/>
    <n v="3"/>
    <x v="1"/>
    <x v="6"/>
    <x v="0"/>
    <s v="Luis Arguello"/>
    <x v="5"/>
    <x v="0"/>
    <s v="September"/>
  </r>
  <r>
    <s v="GHLTST-2842639901"/>
    <x v="59"/>
    <n v="1180"/>
    <n v="29"/>
    <x v="1"/>
    <x v="1"/>
    <n v="2"/>
    <x v="1"/>
    <n v="3"/>
    <x v="1"/>
    <x v="6"/>
    <x v="0"/>
    <s v="Segura Garcia"/>
    <x v="2"/>
    <x v="0"/>
    <s v="September"/>
  </r>
  <r>
    <s v="GHLTST-2942497641"/>
    <x v="119"/>
    <n v="644"/>
    <n v="36"/>
    <x v="1"/>
    <x v="1"/>
    <n v="2"/>
    <x v="1"/>
    <n v="3"/>
    <x v="1"/>
    <x v="2"/>
    <x v="0"/>
    <s v="Luis Torres"/>
    <x v="5"/>
    <x v="0"/>
    <s v="May"/>
  </r>
  <r>
    <s v="GHLTST-3042577895"/>
    <x v="237"/>
    <n v="329"/>
    <n v="48"/>
    <x v="1"/>
    <x v="1"/>
    <n v="2"/>
    <x v="1"/>
    <n v="3"/>
    <x v="1"/>
    <x v="8"/>
    <x v="0"/>
    <s v="Aurelio Tanori"/>
    <x v="11"/>
    <x v="0"/>
    <s v="July"/>
  </r>
  <r>
    <s v="GHLTST-3542399083"/>
    <x v="280"/>
    <n v="958"/>
    <n v="40"/>
    <x v="1"/>
    <x v="1"/>
    <n v="2"/>
    <x v="1"/>
    <n v="3"/>
    <x v="1"/>
    <x v="5"/>
    <x v="0"/>
    <s v="Alfredo Barreras"/>
    <x v="3"/>
    <x v="0"/>
    <s v="January"/>
  </r>
  <r>
    <s v="GHLTST-3542469028"/>
    <x v="89"/>
    <n v="1052"/>
    <n v="20"/>
    <x v="1"/>
    <x v="1"/>
    <n v="2"/>
    <x v="1"/>
    <n v="3"/>
    <x v="1"/>
    <x v="5"/>
    <x v="1"/>
    <s v="Eduardo Luna"/>
    <x v="4"/>
    <x v="0"/>
    <s v="April"/>
  </r>
  <r>
    <s v="GHLTST-3542552588"/>
    <x v="320"/>
    <n v="1958"/>
    <n v="5"/>
    <x v="1"/>
    <x v="1"/>
    <n v="2"/>
    <x v="1"/>
    <n v="3"/>
    <x v="1"/>
    <x v="5"/>
    <x v="0"/>
    <s v="Willyberto Gonzales"/>
    <x v="2"/>
    <x v="0"/>
    <s v="July"/>
  </r>
  <r>
    <s v="GHLTST-3542604675"/>
    <x v="269"/>
    <n v="287"/>
    <n v="26"/>
    <x v="1"/>
    <x v="1"/>
    <n v="2"/>
    <x v="1"/>
    <n v="3"/>
    <x v="1"/>
    <x v="5"/>
    <x v="0"/>
    <s v="Flores Sierra"/>
    <x v="5"/>
    <x v="0"/>
    <s v="August"/>
  </r>
  <r>
    <s v="GHLTST-3542691498"/>
    <x v="202"/>
    <n v="939"/>
    <n v="34"/>
    <x v="1"/>
    <x v="1"/>
    <n v="2"/>
    <x v="1"/>
    <n v="3"/>
    <x v="1"/>
    <x v="5"/>
    <x v="0"/>
    <s v="Diana Rojo"/>
    <x v="9"/>
    <x v="0"/>
    <s v="November"/>
  </r>
  <r>
    <s v="GHLTST-3642448487"/>
    <x v="312"/>
    <n v="1918"/>
    <n v="44"/>
    <x v="1"/>
    <x v="1"/>
    <n v="2"/>
    <x v="1"/>
    <n v="3"/>
    <x v="1"/>
    <x v="9"/>
    <x v="0"/>
    <s v="Eva Cardenas"/>
    <x v="15"/>
    <x v="0"/>
    <s v="March"/>
  </r>
  <r>
    <s v="GHLTST-3742371339"/>
    <x v="37"/>
    <n v="1523"/>
    <n v="33"/>
    <x v="1"/>
    <x v="1"/>
    <n v="2"/>
    <x v="1"/>
    <n v="3"/>
    <x v="1"/>
    <x v="10"/>
    <x v="0"/>
    <s v="Guadalupe Villanueva"/>
    <x v="17"/>
    <x v="0"/>
    <s v="January"/>
  </r>
  <r>
    <s v="GHLTST-3742515233"/>
    <x v="21"/>
    <n v="133"/>
    <n v="32"/>
    <x v="1"/>
    <x v="1"/>
    <n v="2"/>
    <x v="1"/>
    <n v="3"/>
    <x v="1"/>
    <x v="10"/>
    <x v="0"/>
    <s v="Silvia Morales"/>
    <x v="6"/>
    <x v="0"/>
    <s v="May"/>
  </r>
  <r>
    <s v="GHLTST-3742542148"/>
    <x v="8"/>
    <n v="864"/>
    <n v="41"/>
    <x v="1"/>
    <x v="1"/>
    <n v="2"/>
    <x v="1"/>
    <n v="3"/>
    <x v="1"/>
    <x v="10"/>
    <x v="0"/>
    <s v="Aldo Carrillo"/>
    <x v="5"/>
    <x v="0"/>
    <s v="June"/>
  </r>
  <r>
    <s v="GHLTST-3742631902"/>
    <x v="153"/>
    <n v="910"/>
    <n v="9"/>
    <x v="1"/>
    <x v="1"/>
    <n v="2"/>
    <x v="1"/>
    <n v="3"/>
    <x v="1"/>
    <x v="10"/>
    <x v="0"/>
    <s v="Jose Velasquez"/>
    <x v="18"/>
    <x v="0"/>
    <s v="September"/>
  </r>
  <r>
    <s v="GHLTST-3742659634"/>
    <x v="362"/>
    <n v="113"/>
    <n v="16"/>
    <x v="1"/>
    <x v="1"/>
    <n v="2"/>
    <x v="1"/>
    <n v="3"/>
    <x v="1"/>
    <x v="10"/>
    <x v="0"/>
    <s v="Carlos Orci"/>
    <x v="20"/>
    <x v="0"/>
    <s v="October"/>
  </r>
  <r>
    <s v="GHLTST-3842424215"/>
    <x v="110"/>
    <n v="1961"/>
    <n v="42"/>
    <x v="1"/>
    <x v="1"/>
    <n v="2"/>
    <x v="1"/>
    <n v="3"/>
    <x v="1"/>
    <x v="6"/>
    <x v="0"/>
    <s v="Darwin Echeverry"/>
    <x v="8"/>
    <x v="0"/>
    <s v="February"/>
  </r>
  <r>
    <s v="GHLTST-3842508116"/>
    <x v="1"/>
    <n v="231"/>
    <n v="21"/>
    <x v="1"/>
    <x v="1"/>
    <n v="2"/>
    <x v="1"/>
    <n v="3"/>
    <x v="1"/>
    <x v="6"/>
    <x v="0"/>
    <s v="Alberto Gastelum"/>
    <x v="9"/>
    <x v="0"/>
    <s v="May"/>
  </r>
  <r>
    <s v="GHLTST-3842675371"/>
    <x v="285"/>
    <n v="1447"/>
    <n v="33"/>
    <x v="1"/>
    <x v="1"/>
    <n v="2"/>
    <x v="1"/>
    <n v="3"/>
    <x v="1"/>
    <x v="6"/>
    <x v="0"/>
    <s v="Guadalupe Villanueva"/>
    <x v="17"/>
    <x v="0"/>
    <s v="November"/>
  </r>
  <r>
    <s v="GHLTST-3942677383"/>
    <x v="234"/>
    <n v="1918"/>
    <n v="43"/>
    <x v="1"/>
    <x v="1"/>
    <n v="2"/>
    <x v="1"/>
    <n v="3"/>
    <x v="1"/>
    <x v="2"/>
    <x v="2"/>
    <s v="Reyna Santacruz"/>
    <x v="4"/>
    <x v="0"/>
    <s v="November"/>
  </r>
  <r>
    <s v="GHLTST-4242462017"/>
    <x v="161"/>
    <n v="801"/>
    <n v="40"/>
    <x v="1"/>
    <x v="1"/>
    <n v="2"/>
    <x v="1"/>
    <n v="3"/>
    <x v="1"/>
    <x v="5"/>
    <x v="0"/>
    <s v="Alfredo Barreras"/>
    <x v="3"/>
    <x v="0"/>
    <s v="April"/>
  </r>
  <r>
    <s v="GHLTST-4342626949"/>
    <x v="49"/>
    <n v="4"/>
    <n v="49"/>
    <x v="1"/>
    <x v="1"/>
    <n v="2"/>
    <x v="1"/>
    <n v="3"/>
    <x v="1"/>
    <x v="10"/>
    <x v="0"/>
    <s v="Armando Sierra"/>
    <x v="8"/>
    <x v="0"/>
    <s v="September"/>
  </r>
  <r>
    <s v="GHLTST-4542404100"/>
    <x v="238"/>
    <n v="1550"/>
    <n v="21"/>
    <x v="1"/>
    <x v="1"/>
    <n v="2"/>
    <x v="1"/>
    <n v="3"/>
    <x v="1"/>
    <x v="5"/>
    <x v="1"/>
    <s v="Alberto Gastelum"/>
    <x v="9"/>
    <x v="0"/>
    <s v="February"/>
  </r>
  <r>
    <s v="GHLTST-4542575136"/>
    <x v="151"/>
    <n v="673"/>
    <n v="1"/>
    <x v="1"/>
    <x v="1"/>
    <n v="2"/>
    <x v="1"/>
    <n v="3"/>
    <x v="1"/>
    <x v="2"/>
    <x v="0"/>
    <s v="Lucero Mata"/>
    <x v="19"/>
    <x v="0"/>
    <s v="July"/>
  </r>
  <r>
    <s v="GHLTST-4542651789"/>
    <x v="43"/>
    <n v="168"/>
    <n v="17"/>
    <x v="1"/>
    <x v="1"/>
    <n v="2"/>
    <x v="1"/>
    <n v="3"/>
    <x v="1"/>
    <x v="5"/>
    <x v="0"/>
    <s v="Lourdes Leon"/>
    <x v="10"/>
    <x v="0"/>
    <s v="October"/>
  </r>
  <r>
    <s v="GHLTST-4542697888"/>
    <x v="297"/>
    <n v="418"/>
    <n v="28"/>
    <x v="1"/>
    <x v="1"/>
    <n v="2"/>
    <x v="1"/>
    <n v="3"/>
    <x v="1"/>
    <x v="1"/>
    <x v="0"/>
    <s v="Nurio Zepeda"/>
    <x v="5"/>
    <x v="0"/>
    <s v="November"/>
  </r>
  <r>
    <s v="GHLTST-4542721464"/>
    <x v="267"/>
    <n v="246"/>
    <n v="44"/>
    <x v="1"/>
    <x v="1"/>
    <n v="2"/>
    <x v="1"/>
    <n v="3"/>
    <x v="1"/>
    <x v="5"/>
    <x v="0"/>
    <s v="Eva Cardenas"/>
    <x v="15"/>
    <x v="0"/>
    <s v="December"/>
  </r>
  <r>
    <s v="GHLTST-4642394859"/>
    <x v="336"/>
    <n v="855"/>
    <n v="8"/>
    <x v="1"/>
    <x v="1"/>
    <n v="2"/>
    <x v="1"/>
    <n v="3"/>
    <x v="1"/>
    <x v="9"/>
    <x v="0"/>
    <s v="Marisol Piedrahita"/>
    <x v="16"/>
    <x v="0"/>
    <s v="January"/>
  </r>
  <r>
    <s v="GHLTST-4642515055"/>
    <x v="21"/>
    <n v="995"/>
    <n v="10"/>
    <x v="1"/>
    <x v="1"/>
    <n v="2"/>
    <x v="1"/>
    <n v="3"/>
    <x v="1"/>
    <x v="9"/>
    <x v="0"/>
    <s v="Alberto Casillas"/>
    <x v="1"/>
    <x v="0"/>
    <s v="May"/>
  </r>
  <r>
    <s v="GHLTST-4642650815"/>
    <x v="270"/>
    <n v="1781"/>
    <n v="18"/>
    <x v="1"/>
    <x v="1"/>
    <n v="2"/>
    <x v="1"/>
    <n v="3"/>
    <x v="1"/>
    <x v="9"/>
    <x v="1"/>
    <s v="Miller Gaviria"/>
    <x v="6"/>
    <x v="0"/>
    <s v="October"/>
  </r>
  <r>
    <s v="GHLTST-4642734556"/>
    <x v="169"/>
    <n v="15"/>
    <n v="15"/>
    <x v="1"/>
    <x v="1"/>
    <n v="2"/>
    <x v="1"/>
    <n v="3"/>
    <x v="1"/>
    <x v="9"/>
    <x v="0"/>
    <s v="Guadalupe Galindo"/>
    <x v="13"/>
    <x v="0"/>
    <s v="December"/>
  </r>
  <r>
    <s v="GHLTST-4742541695"/>
    <x v="85"/>
    <n v="1429"/>
    <n v="36"/>
    <x v="1"/>
    <x v="1"/>
    <n v="2"/>
    <x v="1"/>
    <n v="3"/>
    <x v="1"/>
    <x v="10"/>
    <x v="0"/>
    <s v="Luis Torres"/>
    <x v="5"/>
    <x v="0"/>
    <s v="June"/>
  </r>
  <r>
    <s v="GHLTST-4742665673"/>
    <x v="23"/>
    <n v="817"/>
    <n v="16"/>
    <x v="1"/>
    <x v="1"/>
    <n v="2"/>
    <x v="1"/>
    <n v="3"/>
    <x v="1"/>
    <x v="10"/>
    <x v="1"/>
    <s v="Carlos Orci"/>
    <x v="20"/>
    <x v="0"/>
    <s v="October"/>
  </r>
  <r>
    <s v="GHLTST-4842482489"/>
    <x v="293"/>
    <n v="1678"/>
    <n v="44"/>
    <x v="1"/>
    <x v="1"/>
    <n v="2"/>
    <x v="1"/>
    <n v="3"/>
    <x v="1"/>
    <x v="6"/>
    <x v="0"/>
    <s v="Eva Cardenas"/>
    <x v="15"/>
    <x v="0"/>
    <s v="April"/>
  </r>
  <r>
    <s v="GHLTST-4842712125"/>
    <x v="18"/>
    <n v="1002"/>
    <n v="41"/>
    <x v="1"/>
    <x v="1"/>
    <n v="2"/>
    <x v="1"/>
    <n v="3"/>
    <x v="1"/>
    <x v="6"/>
    <x v="0"/>
    <s v="Aldo Carrillo"/>
    <x v="5"/>
    <x v="0"/>
    <s v="December"/>
  </r>
  <r>
    <s v="GHLTST-4942450560"/>
    <x v="149"/>
    <n v="1916"/>
    <n v="25"/>
    <x v="1"/>
    <x v="1"/>
    <n v="2"/>
    <x v="1"/>
    <n v="3"/>
    <x v="1"/>
    <x v="9"/>
    <x v="0"/>
    <s v="Sandra Lujan"/>
    <x v="19"/>
    <x v="0"/>
    <s v="March"/>
  </r>
  <r>
    <s v="GHLTST-4942492383"/>
    <x v="257"/>
    <n v="1278"/>
    <n v="43"/>
    <x v="1"/>
    <x v="1"/>
    <n v="2"/>
    <x v="1"/>
    <n v="3"/>
    <x v="1"/>
    <x v="2"/>
    <x v="2"/>
    <s v="Reyna Santacruz"/>
    <x v="4"/>
    <x v="0"/>
    <s v="May"/>
  </r>
  <r>
    <s v="GHLTST-4942712945"/>
    <x v="18"/>
    <n v="24"/>
    <n v="49"/>
    <x v="1"/>
    <x v="1"/>
    <n v="2"/>
    <x v="1"/>
    <n v="3"/>
    <x v="1"/>
    <x v="2"/>
    <x v="0"/>
    <s v="Armando Sierra"/>
    <x v="8"/>
    <x v="0"/>
    <s v="December"/>
  </r>
  <r>
    <s v="GHLTST-5142597631"/>
    <x v="227"/>
    <n v="143"/>
    <n v="26"/>
    <x v="1"/>
    <x v="1"/>
    <n v="2"/>
    <x v="1"/>
    <n v="3"/>
    <x v="1"/>
    <x v="9"/>
    <x v="1"/>
    <s v="Flores Sierra"/>
    <x v="5"/>
    <x v="0"/>
    <s v="August"/>
  </r>
  <r>
    <s v="GHLTST-5242631630"/>
    <x v="153"/>
    <n v="1633"/>
    <n v="6"/>
    <x v="1"/>
    <x v="1"/>
    <n v="2"/>
    <x v="1"/>
    <n v="3"/>
    <x v="1"/>
    <x v="9"/>
    <x v="0"/>
    <s v="Alberto Trejo"/>
    <x v="22"/>
    <x v="0"/>
    <s v="September"/>
  </r>
  <r>
    <s v="GHLTST-5542531723"/>
    <x v="344"/>
    <n v="342"/>
    <n v="17"/>
    <x v="1"/>
    <x v="1"/>
    <n v="2"/>
    <x v="1"/>
    <n v="3"/>
    <x v="1"/>
    <x v="5"/>
    <x v="0"/>
    <s v="Lourdes Leon"/>
    <x v="10"/>
    <x v="0"/>
    <s v="June"/>
  </r>
  <r>
    <s v="GHLTST-5542573043"/>
    <x v="180"/>
    <n v="234"/>
    <n v="40"/>
    <x v="1"/>
    <x v="1"/>
    <n v="2"/>
    <x v="1"/>
    <n v="3"/>
    <x v="1"/>
    <x v="5"/>
    <x v="1"/>
    <s v="Alfredo Barreras"/>
    <x v="3"/>
    <x v="0"/>
    <s v="July"/>
  </r>
  <r>
    <s v="GHLTST-5642573796"/>
    <x v="180"/>
    <n v="9"/>
    <n v="27"/>
    <x v="1"/>
    <x v="1"/>
    <n v="2"/>
    <x v="1"/>
    <n v="3"/>
    <x v="1"/>
    <x v="9"/>
    <x v="0"/>
    <s v="Isela Leyva"/>
    <x v="15"/>
    <x v="0"/>
    <s v="July"/>
  </r>
  <r>
    <s v="GHLTST-5642590241"/>
    <x v="191"/>
    <n v="864"/>
    <n v="32"/>
    <x v="1"/>
    <x v="1"/>
    <n v="2"/>
    <x v="1"/>
    <n v="3"/>
    <x v="1"/>
    <x v="9"/>
    <x v="0"/>
    <s v="Silvia Morales"/>
    <x v="6"/>
    <x v="0"/>
    <s v="August"/>
  </r>
  <r>
    <s v="GHLTST-5742371726"/>
    <x v="37"/>
    <n v="1652"/>
    <n v="27"/>
    <x v="1"/>
    <x v="1"/>
    <n v="2"/>
    <x v="1"/>
    <n v="3"/>
    <x v="1"/>
    <x v="10"/>
    <x v="0"/>
    <s v="Isela Leyva"/>
    <x v="15"/>
    <x v="0"/>
    <s v="January"/>
  </r>
  <r>
    <s v="GHLTST-5942595215"/>
    <x v="16"/>
    <n v="581"/>
    <n v="42"/>
    <x v="1"/>
    <x v="1"/>
    <n v="2"/>
    <x v="1"/>
    <n v="3"/>
    <x v="1"/>
    <x v="2"/>
    <x v="1"/>
    <s v="Darwin Echeverry"/>
    <x v="8"/>
    <x v="0"/>
    <s v="August"/>
  </r>
  <r>
    <s v="GHLTST-6542374783"/>
    <x v="146"/>
    <n v="858"/>
    <n v="27"/>
    <x v="1"/>
    <x v="1"/>
    <n v="2"/>
    <x v="1"/>
    <n v="3"/>
    <x v="1"/>
    <x v="5"/>
    <x v="0"/>
    <s v="Isela Leyva"/>
    <x v="15"/>
    <x v="0"/>
    <s v="January"/>
  </r>
  <r>
    <s v="GHLTST-6542389266"/>
    <x v="109"/>
    <n v="146"/>
    <n v="42"/>
    <x v="1"/>
    <x v="1"/>
    <n v="2"/>
    <x v="1"/>
    <n v="3"/>
    <x v="1"/>
    <x v="5"/>
    <x v="0"/>
    <s v="Darwin Echeverry"/>
    <x v="8"/>
    <x v="0"/>
    <s v="January"/>
  </r>
  <r>
    <s v="GHLTST-6542502714"/>
    <x v="203"/>
    <n v="231"/>
    <n v="47"/>
    <x v="1"/>
    <x v="1"/>
    <n v="2"/>
    <x v="1"/>
    <n v="3"/>
    <x v="1"/>
    <x v="5"/>
    <x v="0"/>
    <s v="Yomaira Agudelo"/>
    <x v="17"/>
    <x v="0"/>
    <s v="May"/>
  </r>
  <r>
    <s v="GHLTST-6542504204"/>
    <x v="143"/>
    <n v="40"/>
    <n v="2"/>
    <x v="1"/>
    <x v="1"/>
    <n v="2"/>
    <x v="1"/>
    <n v="3"/>
    <x v="1"/>
    <x v="5"/>
    <x v="0"/>
    <s v="Jesus Grajeda"/>
    <x v="11"/>
    <x v="0"/>
    <s v="May"/>
  </r>
  <r>
    <s v="GHLTST-6542662720"/>
    <x v="195"/>
    <n v="202"/>
    <n v="17"/>
    <x v="1"/>
    <x v="1"/>
    <n v="2"/>
    <x v="1"/>
    <n v="3"/>
    <x v="1"/>
    <x v="5"/>
    <x v="0"/>
    <s v="Lourdes Leon"/>
    <x v="10"/>
    <x v="0"/>
    <s v="October"/>
  </r>
  <r>
    <s v="GHLTST-6542727963"/>
    <x v="19"/>
    <n v="406"/>
    <n v="29"/>
    <x v="1"/>
    <x v="1"/>
    <n v="4"/>
    <x v="2"/>
    <n v="3"/>
    <x v="1"/>
    <x v="0"/>
    <x v="0"/>
    <s v="Segura Garcia"/>
    <x v="2"/>
    <x v="0"/>
    <s v="December"/>
  </r>
  <r>
    <s v="GHLTST-6642412210"/>
    <x v="42"/>
    <n v="661"/>
    <n v="42"/>
    <x v="1"/>
    <x v="1"/>
    <n v="2"/>
    <x v="1"/>
    <n v="3"/>
    <x v="1"/>
    <x v="9"/>
    <x v="0"/>
    <s v="Darwin Echeverry"/>
    <x v="8"/>
    <x v="0"/>
    <s v="February"/>
  </r>
  <r>
    <s v="GHLTST-6642420702"/>
    <x v="185"/>
    <n v="1370"/>
    <n v="17"/>
    <x v="1"/>
    <x v="1"/>
    <n v="2"/>
    <x v="1"/>
    <n v="3"/>
    <x v="1"/>
    <x v="9"/>
    <x v="0"/>
    <s v="Lourdes Leon"/>
    <x v="10"/>
    <x v="0"/>
    <s v="February"/>
  </r>
  <r>
    <s v="GHLTST-6742407348"/>
    <x v="66"/>
    <n v="1784"/>
    <n v="43"/>
    <x v="1"/>
    <x v="1"/>
    <n v="2"/>
    <x v="1"/>
    <n v="3"/>
    <x v="1"/>
    <x v="4"/>
    <x v="1"/>
    <s v="Reyna Santacruz"/>
    <x v="4"/>
    <x v="0"/>
    <s v="February"/>
  </r>
  <r>
    <s v="GHLTST-6742603328"/>
    <x v="364"/>
    <n v="1152"/>
    <n v="33"/>
    <x v="1"/>
    <x v="1"/>
    <n v="2"/>
    <x v="1"/>
    <n v="3"/>
    <x v="1"/>
    <x v="10"/>
    <x v="0"/>
    <s v="Guadalupe Villanueva"/>
    <x v="17"/>
    <x v="0"/>
    <s v="August"/>
  </r>
  <r>
    <s v="GHLTST-6842493517"/>
    <x v="290"/>
    <n v="1381"/>
    <n v="15"/>
    <x v="1"/>
    <x v="1"/>
    <n v="2"/>
    <x v="1"/>
    <n v="3"/>
    <x v="1"/>
    <x v="6"/>
    <x v="0"/>
    <s v="Guadalupe Galindo"/>
    <x v="13"/>
    <x v="0"/>
    <s v="May"/>
  </r>
  <r>
    <s v="GHLTST-7042491985"/>
    <x v="117"/>
    <n v="448"/>
    <n v="29"/>
    <x v="1"/>
    <x v="1"/>
    <n v="2"/>
    <x v="1"/>
    <n v="3"/>
    <x v="1"/>
    <x v="8"/>
    <x v="0"/>
    <s v="Segura Garcia"/>
    <x v="2"/>
    <x v="0"/>
    <s v="May"/>
  </r>
  <r>
    <s v="GHLTST-7542381823"/>
    <x v="242"/>
    <n v="802"/>
    <n v="18"/>
    <x v="1"/>
    <x v="1"/>
    <n v="2"/>
    <x v="1"/>
    <n v="3"/>
    <x v="1"/>
    <x v="5"/>
    <x v="1"/>
    <s v="Miller Gaviria"/>
    <x v="6"/>
    <x v="0"/>
    <s v="January"/>
  </r>
  <r>
    <s v="GHLTST-7542574424"/>
    <x v="6"/>
    <n v="712"/>
    <n v="24"/>
    <x v="1"/>
    <x v="1"/>
    <n v="2"/>
    <x v="1"/>
    <n v="3"/>
    <x v="1"/>
    <x v="5"/>
    <x v="0"/>
    <s v="Barbara Grijalva"/>
    <x v="10"/>
    <x v="0"/>
    <s v="July"/>
  </r>
  <r>
    <s v="GHLTST-7542609168"/>
    <x v="258"/>
    <n v="586"/>
    <n v="31"/>
    <x v="1"/>
    <x v="1"/>
    <n v="2"/>
    <x v="1"/>
    <n v="3"/>
    <x v="1"/>
    <x v="5"/>
    <x v="0"/>
    <s v="Guadalupe Torrico"/>
    <x v="1"/>
    <x v="0"/>
    <s v="August"/>
  </r>
  <r>
    <s v="GHLTST-7542667593"/>
    <x v="190"/>
    <n v="1299"/>
    <n v="45"/>
    <x v="1"/>
    <x v="1"/>
    <n v="2"/>
    <x v="1"/>
    <n v="3"/>
    <x v="1"/>
    <x v="5"/>
    <x v="1"/>
    <s v="Luis Arguello"/>
    <x v="5"/>
    <x v="0"/>
    <s v="October"/>
  </r>
  <r>
    <s v="GHLTST-7542725717"/>
    <x v="96"/>
    <n v="1511"/>
    <n v="17"/>
    <x v="1"/>
    <x v="1"/>
    <n v="2"/>
    <x v="1"/>
    <n v="3"/>
    <x v="1"/>
    <x v="5"/>
    <x v="0"/>
    <s v="Lourdes Leon"/>
    <x v="10"/>
    <x v="0"/>
    <s v="December"/>
  </r>
  <r>
    <s v="GHLTST-7642430856"/>
    <x v="303"/>
    <n v="435"/>
    <n v="8"/>
    <x v="1"/>
    <x v="1"/>
    <n v="2"/>
    <x v="1"/>
    <n v="3"/>
    <x v="1"/>
    <x v="9"/>
    <x v="0"/>
    <s v="Marisol Piedrahita"/>
    <x v="16"/>
    <x v="0"/>
    <s v="March"/>
  </r>
  <r>
    <s v="GHLTST-7642461230"/>
    <x v="317"/>
    <n v="1013"/>
    <n v="32"/>
    <x v="1"/>
    <x v="1"/>
    <n v="2"/>
    <x v="1"/>
    <n v="3"/>
    <x v="1"/>
    <x v="9"/>
    <x v="0"/>
    <s v="Silvia Morales"/>
    <x v="6"/>
    <x v="0"/>
    <s v="April"/>
  </r>
  <r>
    <s v="GHLTST-7742522570"/>
    <x v="221"/>
    <n v="1877"/>
    <n v="25"/>
    <x v="1"/>
    <x v="1"/>
    <n v="2"/>
    <x v="1"/>
    <n v="3"/>
    <x v="1"/>
    <x v="7"/>
    <x v="0"/>
    <s v="Sandra Lujan"/>
    <x v="19"/>
    <x v="0"/>
    <s v="June"/>
  </r>
  <r>
    <s v="GHLTST-7842449125"/>
    <x v="355"/>
    <n v="1052"/>
    <n v="21"/>
    <x v="1"/>
    <x v="1"/>
    <n v="2"/>
    <x v="1"/>
    <n v="3"/>
    <x v="1"/>
    <x v="6"/>
    <x v="1"/>
    <s v="Alberto Gastelum"/>
    <x v="9"/>
    <x v="0"/>
    <s v="March"/>
  </r>
  <r>
    <s v="GHLTST-7842484544"/>
    <x v="62"/>
    <n v="1064"/>
    <n v="35"/>
    <x v="1"/>
    <x v="1"/>
    <n v="2"/>
    <x v="1"/>
    <n v="3"/>
    <x v="1"/>
    <x v="6"/>
    <x v="0"/>
    <s v="Melinda Barcelo"/>
    <x v="9"/>
    <x v="0"/>
    <s v="April"/>
  </r>
  <r>
    <s v="GHLTST-7842532425"/>
    <x v="214"/>
    <n v="1152"/>
    <n v="4"/>
    <x v="1"/>
    <x v="1"/>
    <n v="2"/>
    <x v="1"/>
    <n v="3"/>
    <x v="1"/>
    <x v="6"/>
    <x v="1"/>
    <s v="Alberto Barraza"/>
    <x v="0"/>
    <x v="0"/>
    <s v="June"/>
  </r>
  <r>
    <s v="GHLTST-7942542975"/>
    <x v="8"/>
    <n v="1457"/>
    <n v="19"/>
    <x v="1"/>
    <x v="1"/>
    <n v="2"/>
    <x v="1"/>
    <n v="3"/>
    <x v="1"/>
    <x v="9"/>
    <x v="0"/>
    <s v="Alfonso Barraza"/>
    <x v="21"/>
    <x v="0"/>
    <s v="June"/>
  </r>
  <r>
    <s v="GHLTST-7942686725"/>
    <x v="64"/>
    <n v="1002"/>
    <n v="7"/>
    <x v="1"/>
    <x v="1"/>
    <n v="2"/>
    <x v="1"/>
    <n v="3"/>
    <x v="1"/>
    <x v="6"/>
    <x v="0"/>
    <s v="Estuardo Ocaño"/>
    <x v="6"/>
    <x v="0"/>
    <s v="November"/>
  </r>
  <r>
    <s v="GHLTST-8042534587"/>
    <x v="105"/>
    <n v="618"/>
    <n v="5"/>
    <x v="1"/>
    <x v="1"/>
    <n v="2"/>
    <x v="1"/>
    <n v="3"/>
    <x v="1"/>
    <x v="8"/>
    <x v="0"/>
    <s v="Willyberto Gonzales"/>
    <x v="2"/>
    <x v="0"/>
    <s v="June"/>
  </r>
  <r>
    <s v="GHLTST-8142623808"/>
    <x v="247"/>
    <n v="1750"/>
    <n v="28"/>
    <x v="1"/>
    <x v="1"/>
    <n v="2"/>
    <x v="1"/>
    <n v="3"/>
    <x v="1"/>
    <x v="0"/>
    <x v="0"/>
    <s v="Nurio Zepeda"/>
    <x v="5"/>
    <x v="0"/>
    <s v="September"/>
  </r>
  <r>
    <s v="GHLTST-8342457291"/>
    <x v="7"/>
    <n v="329"/>
    <n v="22"/>
    <x v="1"/>
    <x v="1"/>
    <n v="2"/>
    <x v="1"/>
    <n v="3"/>
    <x v="1"/>
    <x v="8"/>
    <x v="1"/>
    <s v="Lorena Leon"/>
    <x v="9"/>
    <x v="0"/>
    <s v="March"/>
  </r>
  <r>
    <s v="GHLTST-8542427484"/>
    <x v="271"/>
    <n v="858"/>
    <n v="44"/>
    <x v="1"/>
    <x v="1"/>
    <n v="2"/>
    <x v="1"/>
    <n v="3"/>
    <x v="1"/>
    <x v="5"/>
    <x v="0"/>
    <s v="Eva Cardenas"/>
    <x v="15"/>
    <x v="0"/>
    <s v="February"/>
  </r>
  <r>
    <s v="GHLTST-8542572459"/>
    <x v="79"/>
    <n v="1335"/>
    <n v="24"/>
    <x v="1"/>
    <x v="1"/>
    <n v="2"/>
    <x v="1"/>
    <n v="3"/>
    <x v="1"/>
    <x v="5"/>
    <x v="0"/>
    <s v="Barbara Grijalva"/>
    <x v="10"/>
    <x v="0"/>
    <s v="July"/>
  </r>
  <r>
    <s v="GHLTST-8542588152"/>
    <x v="101"/>
    <n v="525"/>
    <n v="21"/>
    <x v="1"/>
    <x v="1"/>
    <n v="2"/>
    <x v="1"/>
    <n v="3"/>
    <x v="1"/>
    <x v="5"/>
    <x v="0"/>
    <s v="Alberto Gastelum"/>
    <x v="9"/>
    <x v="0"/>
    <s v="August"/>
  </r>
  <r>
    <s v="GHLTST-8542606319"/>
    <x v="22"/>
    <n v="1791"/>
    <n v="43"/>
    <x v="1"/>
    <x v="1"/>
    <n v="2"/>
    <x v="1"/>
    <n v="3"/>
    <x v="1"/>
    <x v="5"/>
    <x v="2"/>
    <s v="Reyna Santacruz"/>
    <x v="4"/>
    <x v="0"/>
    <s v="August"/>
  </r>
  <r>
    <s v="GHLTST-8542692229"/>
    <x v="178"/>
    <n v="902"/>
    <n v="12"/>
    <x v="1"/>
    <x v="1"/>
    <n v="2"/>
    <x v="1"/>
    <n v="3"/>
    <x v="1"/>
    <x v="5"/>
    <x v="0"/>
    <s v="Javier Davila"/>
    <x v="7"/>
    <x v="0"/>
    <s v="November"/>
  </r>
  <r>
    <s v="GHLTST-8542720777"/>
    <x v="226"/>
    <n v="747"/>
    <n v="27"/>
    <x v="1"/>
    <x v="1"/>
    <n v="2"/>
    <x v="1"/>
    <n v="3"/>
    <x v="1"/>
    <x v="5"/>
    <x v="0"/>
    <s v="Isela Leyva"/>
    <x v="15"/>
    <x v="0"/>
    <s v="December"/>
  </r>
  <r>
    <s v="GHLTST-8642552535"/>
    <x v="320"/>
    <n v="413"/>
    <n v="45"/>
    <x v="1"/>
    <x v="1"/>
    <n v="2"/>
    <x v="1"/>
    <n v="3"/>
    <x v="1"/>
    <x v="9"/>
    <x v="0"/>
    <s v="Luis Arguello"/>
    <x v="5"/>
    <x v="0"/>
    <s v="July"/>
  </r>
  <r>
    <s v="GHLTST-8642692575"/>
    <x v="178"/>
    <n v="1407"/>
    <n v="35"/>
    <x v="1"/>
    <x v="1"/>
    <n v="2"/>
    <x v="1"/>
    <n v="3"/>
    <x v="1"/>
    <x v="9"/>
    <x v="0"/>
    <s v="Melinda Barcelo"/>
    <x v="9"/>
    <x v="0"/>
    <s v="November"/>
  </r>
  <r>
    <s v="GHLTST-8742511807"/>
    <x v="310"/>
    <n v="60"/>
    <n v="48"/>
    <x v="1"/>
    <x v="1"/>
    <n v="2"/>
    <x v="1"/>
    <n v="3"/>
    <x v="1"/>
    <x v="10"/>
    <x v="0"/>
    <s v="Aurelio Tanori"/>
    <x v="11"/>
    <x v="0"/>
    <s v="May"/>
  </r>
  <r>
    <s v="GHLTST-8742617987"/>
    <x v="272"/>
    <n v="418"/>
    <n v="9"/>
    <x v="1"/>
    <x v="1"/>
    <n v="2"/>
    <x v="1"/>
    <n v="3"/>
    <x v="1"/>
    <x v="10"/>
    <x v="0"/>
    <s v="Jose Velasquez"/>
    <x v="18"/>
    <x v="0"/>
    <s v="September"/>
  </r>
  <r>
    <s v="GHLTST-8842566547"/>
    <x v="353"/>
    <n v="174"/>
    <n v="45"/>
    <x v="1"/>
    <x v="1"/>
    <n v="2"/>
    <x v="1"/>
    <n v="3"/>
    <x v="1"/>
    <x v="6"/>
    <x v="0"/>
    <s v="Luis Arguello"/>
    <x v="5"/>
    <x v="0"/>
    <s v="July"/>
  </r>
  <r>
    <s v="GHLTST-8842637253"/>
    <x v="50"/>
    <n v="395"/>
    <n v="12"/>
    <x v="1"/>
    <x v="1"/>
    <n v="2"/>
    <x v="1"/>
    <n v="3"/>
    <x v="1"/>
    <x v="6"/>
    <x v="0"/>
    <s v="Javier Davila"/>
    <x v="7"/>
    <x v="0"/>
    <s v="September"/>
  </r>
  <r>
    <s v="GHLTST-8942607692"/>
    <x v="126"/>
    <n v="809"/>
    <n v="16"/>
    <x v="1"/>
    <x v="1"/>
    <n v="2"/>
    <x v="1"/>
    <n v="3"/>
    <x v="1"/>
    <x v="2"/>
    <x v="0"/>
    <s v="Carlos Orci"/>
    <x v="20"/>
    <x v="0"/>
    <s v="August"/>
  </r>
  <r>
    <s v="GHLTST-9442380620"/>
    <x v="28"/>
    <n v="1002"/>
    <n v="6"/>
    <x v="1"/>
    <x v="1"/>
    <n v="2"/>
    <x v="1"/>
    <n v="3"/>
    <x v="1"/>
    <x v="8"/>
    <x v="0"/>
    <s v="Alberto Trejo"/>
    <x v="22"/>
    <x v="0"/>
    <s v="January"/>
  </r>
  <r>
    <s v="GHLTST-9542547449"/>
    <x v="73"/>
    <n v="24"/>
    <n v="44"/>
    <x v="1"/>
    <x v="1"/>
    <n v="2"/>
    <x v="1"/>
    <n v="3"/>
    <x v="1"/>
    <x v="5"/>
    <x v="0"/>
    <s v="Eva Cardenas"/>
    <x v="15"/>
    <x v="0"/>
    <s v="June"/>
  </r>
  <r>
    <s v="GHLTST-9542692080"/>
    <x v="178"/>
    <n v="1538"/>
    <n v="40"/>
    <x v="1"/>
    <x v="1"/>
    <n v="2"/>
    <x v="1"/>
    <n v="3"/>
    <x v="1"/>
    <x v="5"/>
    <x v="1"/>
    <s v="Alfredo Barreras"/>
    <x v="3"/>
    <x v="0"/>
    <s v="November"/>
  </r>
  <r>
    <s v="GHLTST-9642427374"/>
    <x v="271"/>
    <n v="1077"/>
    <n v="23"/>
    <x v="1"/>
    <x v="1"/>
    <n v="2"/>
    <x v="1"/>
    <n v="3"/>
    <x v="1"/>
    <x v="9"/>
    <x v="1"/>
    <s v="Guadalupe Hernandez"/>
    <x v="12"/>
    <x v="0"/>
    <s v="February"/>
  </r>
  <r>
    <s v="GHLTST-9642555535"/>
    <x v="206"/>
    <n v="1693"/>
    <n v="15"/>
    <x v="1"/>
    <x v="1"/>
    <n v="2"/>
    <x v="1"/>
    <n v="3"/>
    <x v="1"/>
    <x v="9"/>
    <x v="0"/>
    <s v="Guadalupe Galindo"/>
    <x v="13"/>
    <x v="0"/>
    <s v="July"/>
  </r>
  <r>
    <s v="GHLTST-9642692804"/>
    <x v="178"/>
    <n v="790"/>
    <n v="18"/>
    <x v="1"/>
    <x v="1"/>
    <n v="2"/>
    <x v="1"/>
    <n v="3"/>
    <x v="1"/>
    <x v="9"/>
    <x v="0"/>
    <s v="Miller Gaviria"/>
    <x v="6"/>
    <x v="0"/>
    <s v="November"/>
  </r>
  <r>
    <s v="GHLTST-9842537057"/>
    <x v="86"/>
    <n v="1335"/>
    <n v="50"/>
    <x v="1"/>
    <x v="1"/>
    <n v="2"/>
    <x v="1"/>
    <n v="3"/>
    <x v="1"/>
    <x v="4"/>
    <x v="0"/>
    <s v="Ramon Macias"/>
    <x v="6"/>
    <x v="0"/>
    <s v="June"/>
  </r>
  <r>
    <s v="GHLTST-9842586175"/>
    <x v="338"/>
    <n v="1407"/>
    <n v="41"/>
    <x v="1"/>
    <x v="1"/>
    <n v="2"/>
    <x v="1"/>
    <n v="3"/>
    <x v="1"/>
    <x v="6"/>
    <x v="0"/>
    <s v="Aldo Carrillo"/>
    <x v="5"/>
    <x v="0"/>
    <s v="August"/>
  </r>
  <r>
    <s v="GHLTST-9842614728"/>
    <x v="305"/>
    <n v="802"/>
    <n v="47"/>
    <x v="1"/>
    <x v="1"/>
    <n v="2"/>
    <x v="1"/>
    <n v="3"/>
    <x v="1"/>
    <x v="6"/>
    <x v="0"/>
    <s v="Yomaira Agudelo"/>
    <x v="17"/>
    <x v="0"/>
    <s v="September"/>
  </r>
  <r>
    <s v="GHLTST-9942525239"/>
    <x v="133"/>
    <n v="143"/>
    <n v="42"/>
    <x v="1"/>
    <x v="1"/>
    <n v="2"/>
    <x v="1"/>
    <n v="3"/>
    <x v="1"/>
    <x v="2"/>
    <x v="1"/>
    <s v="Darwin Echeverry"/>
    <x v="8"/>
    <x v="0"/>
    <s v="June"/>
  </r>
  <r>
    <s v="GHLTST-9942681318"/>
    <x v="289"/>
    <n v="1511"/>
    <n v="33"/>
    <x v="1"/>
    <x v="1"/>
    <n v="2"/>
    <x v="1"/>
    <n v="3"/>
    <x v="1"/>
    <x v="2"/>
    <x v="0"/>
    <s v="Guadalupe Villanueva"/>
    <x v="17"/>
    <x v="0"/>
    <s v="November"/>
  </r>
  <r>
    <s v="GHREER-0742701746"/>
    <x v="94"/>
    <n v="224"/>
    <n v="27"/>
    <x v="3"/>
    <x v="0"/>
    <n v="3"/>
    <x v="3"/>
    <n v="3"/>
    <x v="1"/>
    <x v="10"/>
    <x v="0"/>
    <s v="Isela Leyva"/>
    <x v="15"/>
    <x v="0"/>
    <s v="November"/>
  </r>
  <r>
    <s v="GHREER-1342389921"/>
    <x v="109"/>
    <n v="1332"/>
    <n v="9"/>
    <x v="3"/>
    <x v="0"/>
    <n v="3"/>
    <x v="3"/>
    <n v="3"/>
    <x v="1"/>
    <x v="10"/>
    <x v="1"/>
    <s v="Jose Velasquez"/>
    <x v="18"/>
    <x v="0"/>
    <s v="January"/>
  </r>
  <r>
    <s v="GHREER-1542422257"/>
    <x v="281"/>
    <n v="295"/>
    <n v="12"/>
    <x v="3"/>
    <x v="0"/>
    <n v="1"/>
    <x v="4"/>
    <n v="3"/>
    <x v="1"/>
    <x v="0"/>
    <x v="0"/>
    <s v="Javier Davila"/>
    <x v="7"/>
    <x v="0"/>
    <s v="February"/>
  </r>
  <r>
    <s v="GHREER-2342592697"/>
    <x v="327"/>
    <n v="669"/>
    <n v="26"/>
    <x v="3"/>
    <x v="0"/>
    <n v="3"/>
    <x v="3"/>
    <n v="3"/>
    <x v="1"/>
    <x v="3"/>
    <x v="1"/>
    <s v="Flores Sierra"/>
    <x v="5"/>
    <x v="0"/>
    <s v="August"/>
  </r>
  <r>
    <s v="GHREER-2742697580"/>
    <x v="297"/>
    <n v="1168"/>
    <n v="5"/>
    <x v="2"/>
    <x v="0"/>
    <n v="3"/>
    <x v="3"/>
    <n v="3"/>
    <x v="1"/>
    <x v="10"/>
    <x v="0"/>
    <s v="Willyberto Gonzales"/>
    <x v="2"/>
    <x v="0"/>
    <s v="November"/>
  </r>
  <r>
    <s v="GHREER-4142453805"/>
    <x v="207"/>
    <n v="1680"/>
    <n v="38"/>
    <x v="3"/>
    <x v="0"/>
    <n v="3"/>
    <x v="3"/>
    <n v="3"/>
    <x v="1"/>
    <x v="6"/>
    <x v="0"/>
    <s v="Enrique Montiel"/>
    <x v="14"/>
    <x v="0"/>
    <s v="March"/>
  </r>
  <r>
    <s v="GHREER-5342609547"/>
    <x v="258"/>
    <n v="1794"/>
    <n v="15"/>
    <x v="2"/>
    <x v="0"/>
    <n v="1"/>
    <x v="4"/>
    <n v="3"/>
    <x v="1"/>
    <x v="4"/>
    <x v="0"/>
    <s v="Guadalupe Galindo"/>
    <x v="13"/>
    <x v="0"/>
    <s v="August"/>
  </r>
  <r>
    <s v="GHREER-5542409789"/>
    <x v="286"/>
    <n v="1018"/>
    <n v="27"/>
    <x v="3"/>
    <x v="0"/>
    <n v="3"/>
    <x v="3"/>
    <n v="3"/>
    <x v="1"/>
    <x v="5"/>
    <x v="0"/>
    <s v="Isela Leyva"/>
    <x v="15"/>
    <x v="0"/>
    <s v="February"/>
  </r>
  <r>
    <s v="GHREER-5542676627"/>
    <x v="81"/>
    <n v="352"/>
    <n v="26"/>
    <x v="3"/>
    <x v="0"/>
    <n v="1"/>
    <x v="4"/>
    <n v="3"/>
    <x v="1"/>
    <x v="3"/>
    <x v="0"/>
    <s v="Flores Sierra"/>
    <x v="5"/>
    <x v="0"/>
    <s v="November"/>
  </r>
  <r>
    <s v="GHREER-5642587702"/>
    <x v="138"/>
    <n v="740"/>
    <n v="47"/>
    <x v="3"/>
    <x v="0"/>
    <n v="3"/>
    <x v="3"/>
    <n v="3"/>
    <x v="1"/>
    <x v="9"/>
    <x v="0"/>
    <s v="Yomaira Agudelo"/>
    <x v="17"/>
    <x v="0"/>
    <s v="August"/>
  </r>
  <r>
    <s v="GHREER-7242455380"/>
    <x v="72"/>
    <n v="1948"/>
    <n v="43"/>
    <x v="2"/>
    <x v="0"/>
    <n v="3"/>
    <x v="3"/>
    <n v="3"/>
    <x v="1"/>
    <x v="4"/>
    <x v="2"/>
    <s v="Reyna Santacruz"/>
    <x v="4"/>
    <x v="0"/>
    <s v="March"/>
  </r>
  <r>
    <s v="GHREER-7742418555"/>
    <x v="230"/>
    <n v="1385"/>
    <n v="5"/>
    <x v="3"/>
    <x v="0"/>
    <n v="3"/>
    <x v="3"/>
    <n v="3"/>
    <x v="1"/>
    <x v="10"/>
    <x v="0"/>
    <s v="Willyberto Gonzales"/>
    <x v="2"/>
    <x v="0"/>
    <s v="February"/>
  </r>
  <r>
    <s v="GHREET-0242499297"/>
    <x v="347"/>
    <n v="1499"/>
    <n v="32"/>
    <x v="2"/>
    <x v="0"/>
    <n v="3"/>
    <x v="3"/>
    <n v="3"/>
    <x v="1"/>
    <x v="4"/>
    <x v="0"/>
    <s v="Silvia Morales"/>
    <x v="6"/>
    <x v="0"/>
    <s v="May"/>
  </r>
  <r>
    <s v="GHREET-0242553139"/>
    <x v="255"/>
    <n v="513"/>
    <n v="31"/>
    <x v="2"/>
    <x v="0"/>
    <n v="1"/>
    <x v="4"/>
    <n v="3"/>
    <x v="1"/>
    <x v="4"/>
    <x v="0"/>
    <s v="Guadalupe Torrico"/>
    <x v="1"/>
    <x v="0"/>
    <s v="July"/>
  </r>
  <r>
    <s v="GHREET-0342593390"/>
    <x v="92"/>
    <n v="1659"/>
    <n v="23"/>
    <x v="2"/>
    <x v="0"/>
    <n v="1"/>
    <x v="4"/>
    <n v="3"/>
    <x v="1"/>
    <x v="0"/>
    <x v="0"/>
    <s v="Guadalupe Hernandez"/>
    <x v="12"/>
    <x v="0"/>
    <s v="August"/>
  </r>
  <r>
    <s v="GHREET-2142639729"/>
    <x v="59"/>
    <n v="1702"/>
    <n v="37"/>
    <x v="2"/>
    <x v="0"/>
    <n v="1"/>
    <x v="4"/>
    <n v="3"/>
    <x v="1"/>
    <x v="9"/>
    <x v="0"/>
    <s v="Jesus Pacheco"/>
    <x v="6"/>
    <x v="0"/>
    <s v="September"/>
  </r>
  <r>
    <s v="GHREET-3142424265"/>
    <x v="110"/>
    <n v="36"/>
    <n v="2"/>
    <x v="2"/>
    <x v="0"/>
    <n v="3"/>
    <x v="3"/>
    <n v="3"/>
    <x v="1"/>
    <x v="3"/>
    <x v="0"/>
    <s v="Jesus Grajeda"/>
    <x v="11"/>
    <x v="0"/>
    <s v="February"/>
  </r>
  <r>
    <s v="GHREET-4642418555"/>
    <x v="230"/>
    <n v="1295"/>
    <n v="35"/>
    <x v="2"/>
    <x v="0"/>
    <n v="1"/>
    <x v="4"/>
    <n v="3"/>
    <x v="1"/>
    <x v="0"/>
    <x v="0"/>
    <s v="Melinda Barcelo"/>
    <x v="9"/>
    <x v="0"/>
    <s v="February"/>
  </r>
  <r>
    <s v="GHREET-7242617103"/>
    <x v="272"/>
    <n v="1900"/>
    <n v="31"/>
    <x v="2"/>
    <x v="0"/>
    <n v="3"/>
    <x v="3"/>
    <n v="3"/>
    <x v="1"/>
    <x v="4"/>
    <x v="1"/>
    <s v="Guadalupe Torrico"/>
    <x v="1"/>
    <x v="0"/>
    <s v="September"/>
  </r>
  <r>
    <s v="GHREET-7842440465"/>
    <x v="350"/>
    <n v="526"/>
    <n v="44"/>
    <x v="3"/>
    <x v="0"/>
    <n v="1"/>
    <x v="4"/>
    <n v="3"/>
    <x v="1"/>
    <x v="3"/>
    <x v="0"/>
    <s v="Eva Cardenas"/>
    <x v="15"/>
    <x v="0"/>
    <s v="March"/>
  </r>
  <r>
    <s v="GHREET-8542415187"/>
    <x v="32"/>
    <n v="658"/>
    <n v="21"/>
    <x v="3"/>
    <x v="0"/>
    <n v="3"/>
    <x v="3"/>
    <n v="3"/>
    <x v="1"/>
    <x v="5"/>
    <x v="0"/>
    <s v="Alberto Gastelum"/>
    <x v="9"/>
    <x v="0"/>
    <s v="February"/>
  </r>
  <r>
    <s v="GHREET-9542728350"/>
    <x v="291"/>
    <n v="1295"/>
    <n v="33"/>
    <x v="2"/>
    <x v="0"/>
    <n v="3"/>
    <x v="3"/>
    <n v="3"/>
    <x v="1"/>
    <x v="5"/>
    <x v="1"/>
    <s v="Guadalupe Villanueva"/>
    <x v="17"/>
    <x v="0"/>
    <s v="December"/>
  </r>
  <r>
    <s v="GHRENR-0042440965"/>
    <x v="350"/>
    <n v="1746"/>
    <n v="29"/>
    <x v="0"/>
    <x v="0"/>
    <n v="3"/>
    <x v="3"/>
    <n v="3"/>
    <x v="1"/>
    <x v="0"/>
    <x v="0"/>
    <s v="Segura Garcia"/>
    <x v="2"/>
    <x v="0"/>
    <s v="March"/>
  </r>
  <r>
    <s v="GHRENR-0042524886"/>
    <x v="4"/>
    <n v="1148"/>
    <n v="38"/>
    <x v="0"/>
    <x v="0"/>
    <n v="3"/>
    <x v="3"/>
    <n v="3"/>
    <x v="1"/>
    <x v="0"/>
    <x v="0"/>
    <s v="Enrique Montiel"/>
    <x v="14"/>
    <x v="0"/>
    <s v="June"/>
  </r>
  <r>
    <s v="GHRENR-1142705195"/>
    <x v="56"/>
    <n v="1219"/>
    <n v="1"/>
    <x v="0"/>
    <x v="0"/>
    <n v="3"/>
    <x v="3"/>
    <n v="3"/>
    <x v="1"/>
    <x v="3"/>
    <x v="0"/>
    <s v="Lucero Mata"/>
    <x v="19"/>
    <x v="0"/>
    <s v="December"/>
  </r>
  <r>
    <s v="GHRENR-2042408379"/>
    <x v="87"/>
    <n v="1287"/>
    <n v="23"/>
    <x v="0"/>
    <x v="0"/>
    <n v="3"/>
    <x v="3"/>
    <n v="3"/>
    <x v="1"/>
    <x v="0"/>
    <x v="0"/>
    <s v="Guadalupe Hernandez"/>
    <x v="12"/>
    <x v="0"/>
    <s v="February"/>
  </r>
  <r>
    <s v="GHRENR-2042517952"/>
    <x v="121"/>
    <n v="955"/>
    <n v="29"/>
    <x v="0"/>
    <x v="0"/>
    <n v="3"/>
    <x v="3"/>
    <n v="3"/>
    <x v="1"/>
    <x v="0"/>
    <x v="0"/>
    <s v="Segura Garcia"/>
    <x v="2"/>
    <x v="0"/>
    <s v="May"/>
  </r>
  <r>
    <s v="GHRENR-3042439590"/>
    <x v="114"/>
    <n v="569"/>
    <n v="5"/>
    <x v="0"/>
    <x v="0"/>
    <n v="1"/>
    <x v="4"/>
    <n v="3"/>
    <x v="1"/>
    <x v="0"/>
    <x v="0"/>
    <s v="Willyberto Gonzales"/>
    <x v="2"/>
    <x v="0"/>
    <s v="March"/>
  </r>
  <r>
    <s v="GHRENR-5042497329"/>
    <x v="119"/>
    <n v="322"/>
    <n v="23"/>
    <x v="0"/>
    <x v="0"/>
    <n v="3"/>
    <x v="3"/>
    <n v="3"/>
    <x v="1"/>
    <x v="0"/>
    <x v="0"/>
    <s v="Guadalupe Hernandez"/>
    <x v="12"/>
    <x v="0"/>
    <s v="May"/>
  </r>
  <r>
    <s v="GHRENR-6342721644"/>
    <x v="267"/>
    <n v="1084"/>
    <n v="26"/>
    <x v="0"/>
    <x v="0"/>
    <n v="3"/>
    <x v="3"/>
    <n v="3"/>
    <x v="1"/>
    <x v="1"/>
    <x v="0"/>
    <s v="Flores Sierra"/>
    <x v="5"/>
    <x v="0"/>
    <s v="December"/>
  </r>
  <r>
    <s v="GHRENR-7142472264"/>
    <x v="38"/>
    <n v="996"/>
    <n v="22"/>
    <x v="0"/>
    <x v="0"/>
    <n v="3"/>
    <x v="3"/>
    <n v="3"/>
    <x v="1"/>
    <x v="3"/>
    <x v="1"/>
    <s v="Lorena Leon"/>
    <x v="9"/>
    <x v="0"/>
    <s v="April"/>
  </r>
  <r>
    <s v="GHRENR-8042487140"/>
    <x v="63"/>
    <n v="1834"/>
    <n v="31"/>
    <x v="0"/>
    <x v="0"/>
    <n v="1"/>
    <x v="4"/>
    <n v="3"/>
    <x v="1"/>
    <x v="0"/>
    <x v="0"/>
    <s v="Guadalupe Torrico"/>
    <x v="1"/>
    <x v="0"/>
    <s v="April"/>
  </r>
  <r>
    <s v="GHRENR-8042669239"/>
    <x v="205"/>
    <n v="1033"/>
    <n v="12"/>
    <x v="0"/>
    <x v="0"/>
    <n v="3"/>
    <x v="3"/>
    <n v="3"/>
    <x v="1"/>
    <x v="0"/>
    <x v="0"/>
    <s v="Javier Davila"/>
    <x v="7"/>
    <x v="0"/>
    <s v="October"/>
  </r>
  <r>
    <s v="GHRENR-8042685292"/>
    <x v="208"/>
    <n v="519"/>
    <n v="42"/>
    <x v="0"/>
    <x v="0"/>
    <n v="3"/>
    <x v="3"/>
    <n v="3"/>
    <x v="1"/>
    <x v="0"/>
    <x v="1"/>
    <s v="Darwin Echeverry"/>
    <x v="8"/>
    <x v="0"/>
    <s v="November"/>
  </r>
  <r>
    <s v="GHRENR-9042458742"/>
    <x v="60"/>
    <n v="474"/>
    <n v="47"/>
    <x v="0"/>
    <x v="0"/>
    <n v="3"/>
    <x v="3"/>
    <n v="3"/>
    <x v="1"/>
    <x v="0"/>
    <x v="0"/>
    <s v="Yomaira Agudelo"/>
    <x v="17"/>
    <x v="0"/>
    <s v="March"/>
  </r>
  <r>
    <s v="GHRENT-1042551817"/>
    <x v="263"/>
    <n v="1871"/>
    <n v="28"/>
    <x v="0"/>
    <x v="0"/>
    <n v="3"/>
    <x v="3"/>
    <n v="3"/>
    <x v="1"/>
    <x v="0"/>
    <x v="0"/>
    <s v="Nurio Zepeda"/>
    <x v="5"/>
    <x v="0"/>
    <s v="June"/>
  </r>
  <r>
    <s v="GHRENT-1142594735"/>
    <x v="171"/>
    <n v="33"/>
    <n v="7"/>
    <x v="0"/>
    <x v="0"/>
    <n v="3"/>
    <x v="3"/>
    <n v="3"/>
    <x v="1"/>
    <x v="3"/>
    <x v="0"/>
    <s v="Estuardo Ocaño"/>
    <x v="6"/>
    <x v="0"/>
    <s v="August"/>
  </r>
  <r>
    <s v="GHRENT-2042501418"/>
    <x v="304"/>
    <n v="1091"/>
    <n v="24"/>
    <x v="0"/>
    <x v="0"/>
    <n v="3"/>
    <x v="3"/>
    <n v="3"/>
    <x v="1"/>
    <x v="0"/>
    <x v="0"/>
    <s v="Barbara Grijalva"/>
    <x v="10"/>
    <x v="0"/>
    <s v="May"/>
  </r>
  <r>
    <s v="GHRENT-2042698748"/>
    <x v="82"/>
    <n v="1244"/>
    <n v="47"/>
    <x v="0"/>
    <x v="0"/>
    <n v="1"/>
    <x v="4"/>
    <n v="3"/>
    <x v="1"/>
    <x v="3"/>
    <x v="0"/>
    <s v="Yomaira Agudelo"/>
    <x v="17"/>
    <x v="0"/>
    <s v="November"/>
  </r>
  <r>
    <s v="GHRENT-6042417180"/>
    <x v="164"/>
    <n v="588"/>
    <n v="21"/>
    <x v="0"/>
    <x v="0"/>
    <n v="1"/>
    <x v="4"/>
    <n v="3"/>
    <x v="1"/>
    <x v="3"/>
    <x v="0"/>
    <s v="Alberto Gastelum"/>
    <x v="9"/>
    <x v="0"/>
    <s v="February"/>
  </r>
  <r>
    <s v="GHRENT-7042587250"/>
    <x v="138"/>
    <n v="1665"/>
    <n v="32"/>
    <x v="0"/>
    <x v="0"/>
    <n v="1"/>
    <x v="4"/>
    <n v="3"/>
    <x v="1"/>
    <x v="0"/>
    <x v="0"/>
    <s v="Silvia Morales"/>
    <x v="6"/>
    <x v="0"/>
    <s v="August"/>
  </r>
  <r>
    <s v="GHRENT-8042511874"/>
    <x v="310"/>
    <n v="1257"/>
    <n v="48"/>
    <x v="0"/>
    <x v="0"/>
    <n v="3"/>
    <x v="3"/>
    <n v="3"/>
    <x v="1"/>
    <x v="0"/>
    <x v="0"/>
    <s v="Aurelio Tanori"/>
    <x v="11"/>
    <x v="0"/>
    <s v="May"/>
  </r>
  <r>
    <s v="GHRENT-8042727285"/>
    <x v="19"/>
    <n v="1388"/>
    <n v="42"/>
    <x v="0"/>
    <x v="0"/>
    <n v="3"/>
    <x v="3"/>
    <n v="3"/>
    <x v="1"/>
    <x v="0"/>
    <x v="0"/>
    <s v="Darwin Echeverry"/>
    <x v="8"/>
    <x v="0"/>
    <s v="December"/>
  </r>
  <r>
    <s v="GHRENT-9042560600"/>
    <x v="172"/>
    <n v="1500"/>
    <n v="6"/>
    <x v="0"/>
    <x v="0"/>
    <n v="3"/>
    <x v="3"/>
    <n v="3"/>
    <x v="1"/>
    <x v="0"/>
    <x v="0"/>
    <s v="Alberto Trejo"/>
    <x v="22"/>
    <x v="0"/>
    <s v="July"/>
  </r>
  <r>
    <s v="GHRESR-1342725762"/>
    <x v="96"/>
    <n v="756"/>
    <n v="47"/>
    <x v="1"/>
    <x v="0"/>
    <n v="1"/>
    <x v="4"/>
    <n v="3"/>
    <x v="1"/>
    <x v="0"/>
    <x v="0"/>
    <s v="Yomaira Agudelo"/>
    <x v="17"/>
    <x v="0"/>
    <s v="December"/>
  </r>
  <r>
    <s v="GHRESR-3142653187"/>
    <x v="309"/>
    <n v="838"/>
    <n v="21"/>
    <x v="1"/>
    <x v="0"/>
    <n v="3"/>
    <x v="3"/>
    <n v="3"/>
    <x v="1"/>
    <x v="3"/>
    <x v="1"/>
    <s v="Alberto Gastelum"/>
    <x v="9"/>
    <x v="0"/>
    <s v="October"/>
  </r>
  <r>
    <s v="GHRESR-4342591295"/>
    <x v="243"/>
    <n v="1859"/>
    <n v="32"/>
    <x v="1"/>
    <x v="0"/>
    <n v="1"/>
    <x v="4"/>
    <n v="3"/>
    <x v="1"/>
    <x v="5"/>
    <x v="0"/>
    <s v="Silvia Morales"/>
    <x v="6"/>
    <x v="0"/>
    <s v="August"/>
  </r>
  <r>
    <s v="GHRESR-5442601000"/>
    <x v="363"/>
    <n v="780"/>
    <n v="30"/>
    <x v="1"/>
    <x v="0"/>
    <n v="3"/>
    <x v="3"/>
    <n v="3"/>
    <x v="1"/>
    <x v="7"/>
    <x v="0"/>
    <s v="Parra Luna"/>
    <x v="13"/>
    <x v="0"/>
    <s v="August"/>
  </r>
  <r>
    <s v="GHRESR-6342495096"/>
    <x v="278"/>
    <n v="349"/>
    <n v="10"/>
    <x v="1"/>
    <x v="0"/>
    <n v="3"/>
    <x v="3"/>
    <n v="3"/>
    <x v="1"/>
    <x v="1"/>
    <x v="0"/>
    <s v="Alberto Casillas"/>
    <x v="1"/>
    <x v="0"/>
    <s v="May"/>
  </r>
  <r>
    <s v="GHRESR-7242641744"/>
    <x v="351"/>
    <n v="1804"/>
    <n v="47"/>
    <x v="1"/>
    <x v="0"/>
    <n v="3"/>
    <x v="3"/>
    <n v="3"/>
    <x v="1"/>
    <x v="4"/>
    <x v="0"/>
    <s v="Yomaira Agudelo"/>
    <x v="17"/>
    <x v="0"/>
    <s v="September"/>
  </r>
  <r>
    <s v="GHRESR-8342514354"/>
    <x v="341"/>
    <n v="1025"/>
    <n v="33"/>
    <x v="1"/>
    <x v="0"/>
    <n v="3"/>
    <x v="3"/>
    <n v="3"/>
    <x v="1"/>
    <x v="1"/>
    <x v="1"/>
    <s v="Guadalupe Villanueva"/>
    <x v="17"/>
    <x v="0"/>
    <s v="May"/>
  </r>
  <r>
    <s v="GHRESR-9142597803"/>
    <x v="227"/>
    <n v="580"/>
    <n v="38"/>
    <x v="1"/>
    <x v="0"/>
    <n v="3"/>
    <x v="3"/>
    <n v="3"/>
    <x v="1"/>
    <x v="3"/>
    <x v="0"/>
    <s v="Enrique Montiel"/>
    <x v="14"/>
    <x v="0"/>
    <s v="August"/>
  </r>
  <r>
    <s v="GHRESR-9242538702"/>
    <x v="90"/>
    <n v="300"/>
    <n v="17"/>
    <x v="1"/>
    <x v="0"/>
    <n v="1"/>
    <x v="4"/>
    <n v="3"/>
    <x v="1"/>
    <x v="0"/>
    <x v="0"/>
    <s v="Lourdes Leon"/>
    <x v="10"/>
    <x v="0"/>
    <s v="June"/>
  </r>
  <r>
    <s v="GHREST-0142489779"/>
    <x v="27"/>
    <n v="677"/>
    <n v="27"/>
    <x v="1"/>
    <x v="0"/>
    <n v="3"/>
    <x v="3"/>
    <n v="3"/>
    <x v="1"/>
    <x v="3"/>
    <x v="0"/>
    <s v="Isela Leyva"/>
    <x v="15"/>
    <x v="0"/>
    <s v="April"/>
  </r>
  <r>
    <s v="GHREST-1242388580"/>
    <x v="294"/>
    <n v="68"/>
    <n v="45"/>
    <x v="1"/>
    <x v="0"/>
    <n v="3"/>
    <x v="3"/>
    <n v="3"/>
    <x v="1"/>
    <x v="4"/>
    <x v="1"/>
    <s v="Luis Arguello"/>
    <x v="5"/>
    <x v="0"/>
    <s v="January"/>
  </r>
  <r>
    <s v="GHREST-2942692713"/>
    <x v="178"/>
    <n v="1871"/>
    <n v="7"/>
    <x v="1"/>
    <x v="0"/>
    <n v="3"/>
    <x v="3"/>
    <n v="3"/>
    <x v="1"/>
    <x v="2"/>
    <x v="0"/>
    <s v="Estuardo Ocaño"/>
    <x v="6"/>
    <x v="0"/>
    <s v="November"/>
  </r>
  <r>
    <s v="GHREST-3242526519"/>
    <x v="159"/>
    <n v="1391"/>
    <n v="15"/>
    <x v="1"/>
    <x v="0"/>
    <n v="3"/>
    <x v="3"/>
    <n v="3"/>
    <x v="1"/>
    <x v="4"/>
    <x v="0"/>
    <s v="Guadalupe Galindo"/>
    <x v="13"/>
    <x v="0"/>
    <s v="June"/>
  </r>
  <r>
    <s v="GHREST-3342690805"/>
    <x v="264"/>
    <n v="90"/>
    <n v="18"/>
    <x v="1"/>
    <x v="0"/>
    <n v="3"/>
    <x v="3"/>
    <n v="3"/>
    <x v="1"/>
    <x v="1"/>
    <x v="1"/>
    <s v="Miller Gaviria"/>
    <x v="6"/>
    <x v="0"/>
    <s v="November"/>
  </r>
  <r>
    <s v="GHREST-6242469964"/>
    <x v="89"/>
    <n v="226"/>
    <n v="29"/>
    <x v="1"/>
    <x v="0"/>
    <n v="3"/>
    <x v="3"/>
    <n v="3"/>
    <x v="1"/>
    <x v="4"/>
    <x v="0"/>
    <s v="Segura Garcia"/>
    <x v="2"/>
    <x v="0"/>
    <s v="April"/>
  </r>
  <r>
    <s v="GHREST-6242563756"/>
    <x v="78"/>
    <n v="1855"/>
    <n v="27"/>
    <x v="1"/>
    <x v="0"/>
    <n v="3"/>
    <x v="3"/>
    <n v="3"/>
    <x v="1"/>
    <x v="4"/>
    <x v="0"/>
    <s v="Isela Leyva"/>
    <x v="15"/>
    <x v="0"/>
    <s v="July"/>
  </r>
  <r>
    <s v="GHREST-7142644929"/>
    <x v="113"/>
    <n v="1812"/>
    <n v="29"/>
    <x v="1"/>
    <x v="0"/>
    <n v="1"/>
    <x v="4"/>
    <n v="3"/>
    <x v="1"/>
    <x v="5"/>
    <x v="0"/>
    <s v="Segura Garcia"/>
    <x v="2"/>
    <x v="0"/>
    <s v="October"/>
  </r>
  <r>
    <s v="GHREST-8142573570"/>
    <x v="180"/>
    <n v="747"/>
    <n v="25"/>
    <x v="1"/>
    <x v="0"/>
    <n v="1"/>
    <x v="4"/>
    <n v="3"/>
    <x v="1"/>
    <x v="0"/>
    <x v="1"/>
    <s v="Sandra Lujan"/>
    <x v="19"/>
    <x v="0"/>
    <s v="July"/>
  </r>
  <r>
    <s v="GHREST-8342674288"/>
    <x v="15"/>
    <n v="518"/>
    <n v="2"/>
    <x v="1"/>
    <x v="0"/>
    <n v="1"/>
    <x v="4"/>
    <n v="3"/>
    <x v="1"/>
    <x v="3"/>
    <x v="0"/>
    <s v="Jesus Grajeda"/>
    <x v="11"/>
    <x v="0"/>
    <s v="October"/>
  </r>
  <r>
    <s v="GHREST-9242464912"/>
    <x v="104"/>
    <n v="1601"/>
    <n v="9"/>
    <x v="1"/>
    <x v="0"/>
    <n v="3"/>
    <x v="3"/>
    <n v="3"/>
    <x v="1"/>
    <x v="1"/>
    <x v="0"/>
    <s v="Jose Velasquez"/>
    <x v="18"/>
    <x v="0"/>
    <s v="April"/>
  </r>
  <r>
    <s v="GHREST-9442651299"/>
    <x v="43"/>
    <n v="429"/>
    <n v="22"/>
    <x v="1"/>
    <x v="0"/>
    <n v="3"/>
    <x v="3"/>
    <n v="3"/>
    <x v="1"/>
    <x v="7"/>
    <x v="0"/>
    <s v="Lorena Leon"/>
    <x v="9"/>
    <x v="0"/>
    <s v="October"/>
  </r>
  <r>
    <s v="GHRTER-0342531593"/>
    <x v="344"/>
    <n v="669"/>
    <n v="35"/>
    <x v="3"/>
    <x v="1"/>
    <n v="3"/>
    <x v="3"/>
    <n v="3"/>
    <x v="1"/>
    <x v="2"/>
    <x v="0"/>
    <s v="Melinda Barcelo"/>
    <x v="9"/>
    <x v="0"/>
    <s v="June"/>
  </r>
  <r>
    <s v="GHRTER-0442727576"/>
    <x v="19"/>
    <n v="1177"/>
    <n v="15"/>
    <x v="2"/>
    <x v="1"/>
    <n v="3"/>
    <x v="3"/>
    <n v="3"/>
    <x v="1"/>
    <x v="7"/>
    <x v="0"/>
    <s v="Guadalupe Galindo"/>
    <x v="13"/>
    <x v="0"/>
    <s v="December"/>
  </r>
  <r>
    <s v="GHRTER-0442730914"/>
    <x v="97"/>
    <n v="601"/>
    <n v="29"/>
    <x v="2"/>
    <x v="1"/>
    <n v="3"/>
    <x v="3"/>
    <n v="3"/>
    <x v="1"/>
    <x v="7"/>
    <x v="0"/>
    <s v="Segura Garcia"/>
    <x v="2"/>
    <x v="0"/>
    <s v="December"/>
  </r>
  <r>
    <s v="GHRTER-0542551161"/>
    <x v="263"/>
    <n v="996"/>
    <n v="31"/>
    <x v="2"/>
    <x v="1"/>
    <n v="3"/>
    <x v="3"/>
    <n v="3"/>
    <x v="1"/>
    <x v="5"/>
    <x v="1"/>
    <s v="Guadalupe Torrico"/>
    <x v="1"/>
    <x v="0"/>
    <s v="June"/>
  </r>
  <r>
    <s v="GHRTER-2342463688"/>
    <x v="136"/>
    <n v="1588"/>
    <n v="36"/>
    <x v="3"/>
    <x v="1"/>
    <n v="3"/>
    <x v="3"/>
    <n v="3"/>
    <x v="1"/>
    <x v="1"/>
    <x v="0"/>
    <s v="Luis Torres"/>
    <x v="5"/>
    <x v="0"/>
    <s v="April"/>
  </r>
  <r>
    <s v="GHRTER-4142380341"/>
    <x v="28"/>
    <n v="1464"/>
    <n v="43"/>
    <x v="3"/>
    <x v="1"/>
    <n v="3"/>
    <x v="3"/>
    <n v="3"/>
    <x v="1"/>
    <x v="1"/>
    <x v="2"/>
    <s v="Reyna Santacruz"/>
    <x v="4"/>
    <x v="0"/>
    <s v="January"/>
  </r>
  <r>
    <s v="GHRTER-4242508281"/>
    <x v="1"/>
    <n v="398"/>
    <n v="22"/>
    <x v="2"/>
    <x v="1"/>
    <n v="3"/>
    <x v="3"/>
    <n v="3"/>
    <x v="1"/>
    <x v="10"/>
    <x v="0"/>
    <s v="Lorena Leon"/>
    <x v="9"/>
    <x v="0"/>
    <s v="May"/>
  </r>
  <r>
    <s v="GHRTER-4242657850"/>
    <x v="44"/>
    <n v="1955"/>
    <n v="38"/>
    <x v="3"/>
    <x v="1"/>
    <n v="1"/>
    <x v="4"/>
    <n v="3"/>
    <x v="1"/>
    <x v="0"/>
    <x v="0"/>
    <s v="Enrique Montiel"/>
    <x v="14"/>
    <x v="0"/>
    <s v="October"/>
  </r>
  <r>
    <s v="GHRTER-4742676456"/>
    <x v="81"/>
    <n v="1135"/>
    <n v="44"/>
    <x v="2"/>
    <x v="1"/>
    <n v="3"/>
    <x v="3"/>
    <n v="3"/>
    <x v="1"/>
    <x v="10"/>
    <x v="0"/>
    <s v="Eva Cardenas"/>
    <x v="15"/>
    <x v="0"/>
    <s v="November"/>
  </r>
  <r>
    <s v="GHRTER-5342718842"/>
    <x v="330"/>
    <n v="1794"/>
    <n v="18"/>
    <x v="2"/>
    <x v="1"/>
    <n v="3"/>
    <x v="3"/>
    <n v="3"/>
    <x v="1"/>
    <x v="1"/>
    <x v="0"/>
    <s v="Miller Gaviria"/>
    <x v="6"/>
    <x v="0"/>
    <s v="December"/>
  </r>
  <r>
    <s v="GHRTER-5642486787"/>
    <x v="308"/>
    <n v="1638"/>
    <n v="47"/>
    <x v="2"/>
    <x v="1"/>
    <n v="3"/>
    <x v="3"/>
    <n v="3"/>
    <x v="1"/>
    <x v="9"/>
    <x v="0"/>
    <s v="Yomaira Agudelo"/>
    <x v="17"/>
    <x v="0"/>
    <s v="April"/>
  </r>
  <r>
    <s v="GHRTER-9242633700"/>
    <x v="103"/>
    <n v="1030"/>
    <n v="37"/>
    <x v="3"/>
    <x v="1"/>
    <n v="3"/>
    <x v="3"/>
    <n v="3"/>
    <x v="1"/>
    <x v="0"/>
    <x v="0"/>
    <s v="Jesus Pacheco"/>
    <x v="6"/>
    <x v="0"/>
    <s v="September"/>
  </r>
  <r>
    <s v="GHRTET-0042662971"/>
    <x v="195"/>
    <n v="837"/>
    <n v="49"/>
    <x v="2"/>
    <x v="1"/>
    <n v="3"/>
    <x v="3"/>
    <n v="3"/>
    <x v="1"/>
    <x v="8"/>
    <x v="0"/>
    <s v="Armando Sierra"/>
    <x v="8"/>
    <x v="0"/>
    <s v="October"/>
  </r>
  <r>
    <s v="GHRTET-1342574094"/>
    <x v="6"/>
    <n v="109"/>
    <n v="40"/>
    <x v="2"/>
    <x v="1"/>
    <n v="3"/>
    <x v="3"/>
    <n v="3"/>
    <x v="1"/>
    <x v="1"/>
    <x v="0"/>
    <s v="Alfredo Barreras"/>
    <x v="3"/>
    <x v="0"/>
    <s v="July"/>
  </r>
  <r>
    <s v="GHRTET-1442615975"/>
    <x v="48"/>
    <n v="207"/>
    <n v="49"/>
    <x v="2"/>
    <x v="1"/>
    <n v="1"/>
    <x v="4"/>
    <n v="3"/>
    <x v="1"/>
    <x v="0"/>
    <x v="0"/>
    <s v="Armando Sierra"/>
    <x v="8"/>
    <x v="0"/>
    <s v="September"/>
  </r>
  <r>
    <s v="GHRTET-2642478534"/>
    <x v="144"/>
    <n v="1523"/>
    <n v="35"/>
    <x v="2"/>
    <x v="1"/>
    <n v="3"/>
    <x v="3"/>
    <n v="3"/>
    <x v="1"/>
    <x v="9"/>
    <x v="0"/>
    <s v="Melinda Barcelo"/>
    <x v="9"/>
    <x v="0"/>
    <s v="April"/>
  </r>
  <r>
    <s v="GHRTET-3242441245"/>
    <x v="40"/>
    <n v="1784"/>
    <n v="2"/>
    <x v="2"/>
    <x v="1"/>
    <n v="3"/>
    <x v="3"/>
    <n v="3"/>
    <x v="1"/>
    <x v="4"/>
    <x v="0"/>
    <s v="Jesus Grajeda"/>
    <x v="11"/>
    <x v="0"/>
    <s v="March"/>
  </r>
  <r>
    <s v="GHRTET-3342390932"/>
    <x v="77"/>
    <n v="33"/>
    <n v="19"/>
    <x v="2"/>
    <x v="1"/>
    <n v="3"/>
    <x v="3"/>
    <n v="3"/>
    <x v="1"/>
    <x v="3"/>
    <x v="1"/>
    <s v="Alfonso Barraza"/>
    <x v="21"/>
    <x v="0"/>
    <s v="January"/>
  </r>
  <r>
    <s v="GHRTET-3342639140"/>
    <x v="59"/>
    <n v="24"/>
    <n v="41"/>
    <x v="2"/>
    <x v="1"/>
    <n v="3"/>
    <x v="3"/>
    <n v="3"/>
    <x v="1"/>
    <x v="1"/>
    <x v="0"/>
    <s v="Aldo Carrillo"/>
    <x v="5"/>
    <x v="0"/>
    <s v="September"/>
  </r>
  <r>
    <s v="GHRTET-4042403746"/>
    <x v="130"/>
    <n v="1214"/>
    <n v="37"/>
    <x v="3"/>
    <x v="1"/>
    <n v="3"/>
    <x v="3"/>
    <n v="3"/>
    <x v="1"/>
    <x v="4"/>
    <x v="1"/>
    <s v="Jesus Pacheco"/>
    <x v="6"/>
    <x v="0"/>
    <s v="February"/>
  </r>
  <r>
    <s v="GHRTET-9442573617"/>
    <x v="180"/>
    <n v="1781"/>
    <n v="16"/>
    <x v="2"/>
    <x v="1"/>
    <n v="3"/>
    <x v="3"/>
    <n v="3"/>
    <x v="1"/>
    <x v="7"/>
    <x v="0"/>
    <s v="Carlos Orci"/>
    <x v="20"/>
    <x v="0"/>
    <s v="July"/>
  </r>
  <r>
    <s v="GHRTNR-0042463209"/>
    <x v="136"/>
    <n v="1720"/>
    <n v="32"/>
    <x v="0"/>
    <x v="1"/>
    <n v="3"/>
    <x v="3"/>
    <n v="3"/>
    <x v="1"/>
    <x v="0"/>
    <x v="0"/>
    <s v="Silvia Morales"/>
    <x v="6"/>
    <x v="0"/>
    <s v="April"/>
  </r>
  <r>
    <s v="GHRTNR-0042593103"/>
    <x v="92"/>
    <n v="860"/>
    <n v="41"/>
    <x v="0"/>
    <x v="1"/>
    <n v="3"/>
    <x v="3"/>
    <n v="3"/>
    <x v="1"/>
    <x v="0"/>
    <x v="0"/>
    <s v="Aldo Carrillo"/>
    <x v="5"/>
    <x v="0"/>
    <s v="August"/>
  </r>
  <r>
    <s v="GHRTNR-1042577535"/>
    <x v="237"/>
    <n v="1443"/>
    <n v="15"/>
    <x v="0"/>
    <x v="1"/>
    <n v="3"/>
    <x v="3"/>
    <n v="3"/>
    <x v="1"/>
    <x v="0"/>
    <x v="0"/>
    <s v="Guadalupe Galindo"/>
    <x v="13"/>
    <x v="0"/>
    <s v="July"/>
  </r>
  <r>
    <s v="GHRTNR-1042649990"/>
    <x v="45"/>
    <n v="1439"/>
    <n v="19"/>
    <x v="0"/>
    <x v="1"/>
    <n v="1"/>
    <x v="4"/>
    <n v="3"/>
    <x v="1"/>
    <x v="0"/>
    <x v="0"/>
    <s v="Alfonso Barraza"/>
    <x v="21"/>
    <x v="0"/>
    <s v="October"/>
  </r>
  <r>
    <s v="GHRTNR-1142637172"/>
    <x v="50"/>
    <n v="517"/>
    <n v="41"/>
    <x v="0"/>
    <x v="1"/>
    <n v="3"/>
    <x v="3"/>
    <n v="3"/>
    <x v="1"/>
    <x v="3"/>
    <x v="0"/>
    <s v="Aldo Carrillo"/>
    <x v="5"/>
    <x v="0"/>
    <s v="September"/>
  </r>
  <r>
    <s v="GHRTNR-1142686000"/>
    <x v="64"/>
    <n v="760"/>
    <n v="40"/>
    <x v="0"/>
    <x v="1"/>
    <n v="1"/>
    <x v="4"/>
    <n v="3"/>
    <x v="1"/>
    <x v="9"/>
    <x v="1"/>
    <s v="Alfredo Barreras"/>
    <x v="3"/>
    <x v="0"/>
    <s v="November"/>
  </r>
  <r>
    <s v="GHRTNR-3042466929"/>
    <x v="147"/>
    <n v="1372"/>
    <n v="19"/>
    <x v="0"/>
    <x v="1"/>
    <n v="1"/>
    <x v="4"/>
    <n v="3"/>
    <x v="1"/>
    <x v="3"/>
    <x v="1"/>
    <s v="Alfonso Barraza"/>
    <x v="21"/>
    <x v="0"/>
    <s v="April"/>
  </r>
  <r>
    <s v="GHRTNR-4042548624"/>
    <x v="128"/>
    <n v="1882"/>
    <n v="26"/>
    <x v="0"/>
    <x v="1"/>
    <n v="3"/>
    <x v="3"/>
    <n v="3"/>
    <x v="1"/>
    <x v="0"/>
    <x v="0"/>
    <s v="Flores Sierra"/>
    <x v="5"/>
    <x v="0"/>
    <s v="June"/>
  </r>
  <r>
    <s v="GHRTNR-6142714113"/>
    <x v="282"/>
    <n v="481"/>
    <n v="41"/>
    <x v="0"/>
    <x v="1"/>
    <n v="3"/>
    <x v="3"/>
    <n v="3"/>
    <x v="1"/>
    <x v="3"/>
    <x v="0"/>
    <s v="Aldo Carrillo"/>
    <x v="5"/>
    <x v="0"/>
    <s v="December"/>
  </r>
  <r>
    <s v="GHRTNR-7042413666"/>
    <x v="254"/>
    <n v="816"/>
    <n v="16"/>
    <x v="0"/>
    <x v="1"/>
    <n v="3"/>
    <x v="3"/>
    <n v="3"/>
    <x v="1"/>
    <x v="0"/>
    <x v="0"/>
    <s v="Carlos Orci"/>
    <x v="20"/>
    <x v="0"/>
    <s v="February"/>
  </r>
  <r>
    <s v="GHRTNR-7042432286"/>
    <x v="218"/>
    <n v="1288"/>
    <n v="12"/>
    <x v="0"/>
    <x v="1"/>
    <n v="3"/>
    <x v="3"/>
    <n v="3"/>
    <x v="1"/>
    <x v="0"/>
    <x v="0"/>
    <s v="Javier Davila"/>
    <x v="7"/>
    <x v="0"/>
    <s v="March"/>
  </r>
  <r>
    <s v="GHRTNR-7042557102"/>
    <x v="183"/>
    <n v="300"/>
    <n v="41"/>
    <x v="0"/>
    <x v="1"/>
    <n v="1"/>
    <x v="4"/>
    <n v="3"/>
    <x v="1"/>
    <x v="0"/>
    <x v="0"/>
    <s v="Aldo Carrillo"/>
    <x v="5"/>
    <x v="0"/>
    <s v="July"/>
  </r>
  <r>
    <s v="GHRTNR-7042591522"/>
    <x v="243"/>
    <n v="1642"/>
    <n v="25"/>
    <x v="0"/>
    <x v="1"/>
    <n v="1"/>
    <x v="4"/>
    <n v="3"/>
    <x v="1"/>
    <x v="0"/>
    <x v="0"/>
    <s v="Sandra Lujan"/>
    <x v="19"/>
    <x v="0"/>
    <s v="August"/>
  </r>
  <r>
    <s v="GHRTNR-7042670769"/>
    <x v="273"/>
    <n v="496"/>
    <n v="7"/>
    <x v="0"/>
    <x v="1"/>
    <n v="3"/>
    <x v="3"/>
    <n v="3"/>
    <x v="1"/>
    <x v="0"/>
    <x v="0"/>
    <s v="Estuardo Ocaño"/>
    <x v="6"/>
    <x v="0"/>
    <s v="October"/>
  </r>
  <r>
    <s v="GHRTNR-7042706751"/>
    <x v="65"/>
    <n v="775"/>
    <n v="47"/>
    <x v="0"/>
    <x v="1"/>
    <n v="3"/>
    <x v="3"/>
    <n v="3"/>
    <x v="1"/>
    <x v="0"/>
    <x v="0"/>
    <s v="Yomaira Agudelo"/>
    <x v="17"/>
    <x v="0"/>
    <s v="December"/>
  </r>
  <r>
    <s v="GHRTNR-7042730410"/>
    <x v="97"/>
    <n v="11"/>
    <n v="4"/>
    <x v="0"/>
    <x v="1"/>
    <n v="3"/>
    <x v="3"/>
    <n v="3"/>
    <x v="1"/>
    <x v="0"/>
    <x v="1"/>
    <s v="Alberto Barraza"/>
    <x v="0"/>
    <x v="0"/>
    <s v="December"/>
  </r>
  <r>
    <s v="GHRTNR-7142371007"/>
    <x v="37"/>
    <n v="1210"/>
    <n v="40"/>
    <x v="0"/>
    <x v="1"/>
    <n v="3"/>
    <x v="3"/>
    <n v="3"/>
    <x v="1"/>
    <x v="3"/>
    <x v="0"/>
    <s v="Alfredo Barreras"/>
    <x v="3"/>
    <x v="0"/>
    <s v="January"/>
  </r>
  <r>
    <s v="GHRTNR-8042456764"/>
    <x v="268"/>
    <n v="1296"/>
    <n v="17"/>
    <x v="0"/>
    <x v="1"/>
    <n v="1"/>
    <x v="4"/>
    <n v="3"/>
    <x v="1"/>
    <x v="3"/>
    <x v="0"/>
    <s v="Lourdes Leon"/>
    <x v="10"/>
    <x v="0"/>
    <s v="March"/>
  </r>
  <r>
    <s v="GHRTNR-9042511256"/>
    <x v="310"/>
    <n v="915"/>
    <n v="12"/>
    <x v="0"/>
    <x v="1"/>
    <n v="3"/>
    <x v="3"/>
    <n v="3"/>
    <x v="1"/>
    <x v="0"/>
    <x v="0"/>
    <s v="Javier Davila"/>
    <x v="7"/>
    <x v="0"/>
    <s v="May"/>
  </r>
  <r>
    <s v="GHRTNT-0042674008"/>
    <x v="15"/>
    <n v="1940"/>
    <n v="10"/>
    <x v="0"/>
    <x v="1"/>
    <n v="3"/>
    <x v="3"/>
    <n v="3"/>
    <x v="1"/>
    <x v="0"/>
    <x v="0"/>
    <s v="Alberto Casillas"/>
    <x v="1"/>
    <x v="0"/>
    <s v="October"/>
  </r>
  <r>
    <s v="GHRTNT-2042686566"/>
    <x v="64"/>
    <n v="1396"/>
    <n v="45"/>
    <x v="0"/>
    <x v="1"/>
    <n v="1"/>
    <x v="4"/>
    <n v="3"/>
    <x v="1"/>
    <x v="3"/>
    <x v="0"/>
    <s v="Luis Arguello"/>
    <x v="5"/>
    <x v="0"/>
    <s v="November"/>
  </r>
  <r>
    <s v="GHRTNT-2142677754"/>
    <x v="234"/>
    <n v="435"/>
    <n v="17"/>
    <x v="0"/>
    <x v="1"/>
    <n v="3"/>
    <x v="3"/>
    <n v="3"/>
    <x v="1"/>
    <x v="3"/>
    <x v="0"/>
    <s v="Lourdes Leon"/>
    <x v="10"/>
    <x v="0"/>
    <s v="November"/>
  </r>
  <r>
    <s v="GHRTNT-4042610679"/>
    <x v="123"/>
    <n v="397"/>
    <n v="36"/>
    <x v="0"/>
    <x v="1"/>
    <n v="1"/>
    <x v="4"/>
    <n v="3"/>
    <x v="1"/>
    <x v="5"/>
    <x v="1"/>
    <s v="Luis Torres"/>
    <x v="5"/>
    <x v="0"/>
    <s v="August"/>
  </r>
  <r>
    <s v="GHRTNT-4042730476"/>
    <x v="97"/>
    <n v="1447"/>
    <n v="14"/>
    <x v="0"/>
    <x v="1"/>
    <n v="3"/>
    <x v="3"/>
    <n v="3"/>
    <x v="1"/>
    <x v="0"/>
    <x v="0"/>
    <s v="Estuardo Torres"/>
    <x v="9"/>
    <x v="0"/>
    <s v="December"/>
  </r>
  <r>
    <s v="GHRTNT-4042735044"/>
    <x v="211"/>
    <n v="1604"/>
    <n v="30"/>
    <x v="0"/>
    <x v="1"/>
    <n v="3"/>
    <x v="3"/>
    <n v="3"/>
    <x v="1"/>
    <x v="0"/>
    <x v="0"/>
    <s v="Parra Luna"/>
    <x v="13"/>
    <x v="0"/>
    <s v="December"/>
  </r>
  <r>
    <s v="GHRTSR-0542683143"/>
    <x v="26"/>
    <n v="34"/>
    <n v="31"/>
    <x v="1"/>
    <x v="1"/>
    <n v="3"/>
    <x v="3"/>
    <n v="3"/>
    <x v="1"/>
    <x v="5"/>
    <x v="0"/>
    <s v="Guadalupe Torrico"/>
    <x v="1"/>
    <x v="0"/>
    <s v="November"/>
  </r>
  <r>
    <s v="GHRTSR-0742427546"/>
    <x v="271"/>
    <n v="784"/>
    <n v="15"/>
    <x v="1"/>
    <x v="1"/>
    <n v="3"/>
    <x v="3"/>
    <n v="3"/>
    <x v="1"/>
    <x v="10"/>
    <x v="0"/>
    <s v="Guadalupe Galindo"/>
    <x v="13"/>
    <x v="0"/>
    <s v="February"/>
  </r>
  <r>
    <s v="GHRTSR-0742581503"/>
    <x v="100"/>
    <n v="710"/>
    <n v="15"/>
    <x v="1"/>
    <x v="1"/>
    <n v="1"/>
    <x v="4"/>
    <n v="3"/>
    <x v="1"/>
    <x v="3"/>
    <x v="0"/>
    <s v="Guadalupe Galindo"/>
    <x v="13"/>
    <x v="0"/>
    <s v="July"/>
  </r>
  <r>
    <s v="GHRTSR-1542510180"/>
    <x v="127"/>
    <n v="118"/>
    <n v="21"/>
    <x v="1"/>
    <x v="1"/>
    <n v="3"/>
    <x v="3"/>
    <n v="3"/>
    <x v="1"/>
    <x v="5"/>
    <x v="1"/>
    <s v="Alberto Gastelum"/>
    <x v="9"/>
    <x v="0"/>
    <s v="May"/>
  </r>
  <r>
    <s v="GHRTSR-2542704437"/>
    <x v="240"/>
    <n v="263"/>
    <n v="34"/>
    <x v="1"/>
    <x v="1"/>
    <n v="3"/>
    <x v="3"/>
    <n v="3"/>
    <x v="1"/>
    <x v="5"/>
    <x v="0"/>
    <s v="Diana Rojo"/>
    <x v="9"/>
    <x v="0"/>
    <s v="November"/>
  </r>
  <r>
    <s v="GHRTSR-2942411557"/>
    <x v="131"/>
    <n v="25"/>
    <n v="5"/>
    <x v="1"/>
    <x v="1"/>
    <n v="3"/>
    <x v="3"/>
    <n v="3"/>
    <x v="1"/>
    <x v="2"/>
    <x v="0"/>
    <s v="Willyberto Gonzales"/>
    <x v="2"/>
    <x v="0"/>
    <s v="February"/>
  </r>
  <r>
    <s v="GHRTSR-3542541865"/>
    <x v="85"/>
    <n v="606"/>
    <n v="28"/>
    <x v="1"/>
    <x v="1"/>
    <n v="3"/>
    <x v="3"/>
    <n v="3"/>
    <x v="1"/>
    <x v="5"/>
    <x v="0"/>
    <s v="Nurio Zepeda"/>
    <x v="5"/>
    <x v="0"/>
    <s v="June"/>
  </r>
  <r>
    <s v="GHRTSR-3542679746"/>
    <x v="246"/>
    <n v="1024"/>
    <n v="17"/>
    <x v="1"/>
    <x v="1"/>
    <n v="3"/>
    <x v="3"/>
    <n v="3"/>
    <x v="1"/>
    <x v="5"/>
    <x v="0"/>
    <s v="Lourdes Leon"/>
    <x v="10"/>
    <x v="0"/>
    <s v="November"/>
  </r>
  <r>
    <s v="GHRTSR-3542735225"/>
    <x v="211"/>
    <n v="1382"/>
    <n v="42"/>
    <x v="1"/>
    <x v="1"/>
    <n v="1"/>
    <x v="4"/>
    <n v="3"/>
    <x v="1"/>
    <x v="0"/>
    <x v="0"/>
    <s v="Darwin Echeverry"/>
    <x v="8"/>
    <x v="0"/>
    <s v="December"/>
  </r>
  <r>
    <s v="GHRTSR-3642394730"/>
    <x v="336"/>
    <n v="733"/>
    <n v="47"/>
    <x v="1"/>
    <x v="1"/>
    <n v="3"/>
    <x v="3"/>
    <n v="3"/>
    <x v="1"/>
    <x v="9"/>
    <x v="0"/>
    <s v="Yomaira Agudelo"/>
    <x v="17"/>
    <x v="0"/>
    <s v="January"/>
  </r>
  <r>
    <s v="GHRTSR-3642472503"/>
    <x v="38"/>
    <n v="730"/>
    <n v="45"/>
    <x v="1"/>
    <x v="1"/>
    <n v="3"/>
    <x v="3"/>
    <n v="3"/>
    <x v="1"/>
    <x v="9"/>
    <x v="0"/>
    <s v="Luis Arguello"/>
    <x v="5"/>
    <x v="0"/>
    <s v="April"/>
  </r>
  <r>
    <s v="GHRTSR-4242701709"/>
    <x v="94"/>
    <n v="280"/>
    <n v="7"/>
    <x v="1"/>
    <x v="1"/>
    <n v="3"/>
    <x v="3"/>
    <n v="3"/>
    <x v="1"/>
    <x v="5"/>
    <x v="0"/>
    <s v="Estuardo Ocaño"/>
    <x v="6"/>
    <x v="0"/>
    <s v="November"/>
  </r>
  <r>
    <s v="GHRTSR-4942717752"/>
    <x v="321"/>
    <n v="1585"/>
    <n v="17"/>
    <x v="1"/>
    <x v="1"/>
    <n v="1"/>
    <x v="4"/>
    <n v="3"/>
    <x v="1"/>
    <x v="0"/>
    <x v="0"/>
    <s v="Lourdes Leon"/>
    <x v="10"/>
    <x v="0"/>
    <s v="December"/>
  </r>
  <r>
    <s v="GHRTSR-5742445422"/>
    <x v="299"/>
    <n v="622"/>
    <n v="24"/>
    <x v="1"/>
    <x v="1"/>
    <n v="3"/>
    <x v="3"/>
    <n v="3"/>
    <x v="1"/>
    <x v="10"/>
    <x v="0"/>
    <s v="Barbara Grijalva"/>
    <x v="10"/>
    <x v="0"/>
    <s v="March"/>
  </r>
  <r>
    <s v="GHRTSR-5842537599"/>
    <x v="86"/>
    <n v="1559"/>
    <n v="35"/>
    <x v="1"/>
    <x v="1"/>
    <n v="3"/>
    <x v="3"/>
    <n v="3"/>
    <x v="1"/>
    <x v="6"/>
    <x v="0"/>
    <s v="Melinda Barcelo"/>
    <x v="9"/>
    <x v="0"/>
    <s v="June"/>
  </r>
  <r>
    <s v="GHRTSR-6542623655"/>
    <x v="247"/>
    <n v="215"/>
    <n v="36"/>
    <x v="1"/>
    <x v="1"/>
    <n v="1"/>
    <x v="4"/>
    <n v="3"/>
    <x v="1"/>
    <x v="9"/>
    <x v="0"/>
    <s v="Luis Torres"/>
    <x v="5"/>
    <x v="0"/>
    <s v="September"/>
  </r>
  <r>
    <s v="GHRTSR-6742595707"/>
    <x v="16"/>
    <n v="730"/>
    <n v="47"/>
    <x v="1"/>
    <x v="1"/>
    <n v="3"/>
    <x v="3"/>
    <n v="3"/>
    <x v="1"/>
    <x v="10"/>
    <x v="0"/>
    <s v="Yomaira Agudelo"/>
    <x v="17"/>
    <x v="0"/>
    <s v="August"/>
  </r>
  <r>
    <s v="GHRTSR-6842529446"/>
    <x v="156"/>
    <n v="1464"/>
    <n v="24"/>
    <x v="1"/>
    <x v="1"/>
    <n v="3"/>
    <x v="3"/>
    <n v="3"/>
    <x v="1"/>
    <x v="6"/>
    <x v="0"/>
    <s v="Barbara Grijalva"/>
    <x v="10"/>
    <x v="0"/>
    <s v="June"/>
  </r>
  <r>
    <s v="GHRTSR-8142707428"/>
    <x v="67"/>
    <n v="1132"/>
    <n v="34"/>
    <x v="1"/>
    <x v="1"/>
    <n v="3"/>
    <x v="3"/>
    <n v="3"/>
    <x v="1"/>
    <x v="1"/>
    <x v="0"/>
    <s v="Diana Rojo"/>
    <x v="9"/>
    <x v="0"/>
    <s v="December"/>
  </r>
  <r>
    <s v="GHRTSR-8542394531"/>
    <x v="336"/>
    <n v="783"/>
    <n v="45"/>
    <x v="1"/>
    <x v="1"/>
    <n v="3"/>
    <x v="3"/>
    <n v="3"/>
    <x v="1"/>
    <x v="5"/>
    <x v="1"/>
    <s v="Luis Arguello"/>
    <x v="5"/>
    <x v="0"/>
    <s v="January"/>
  </r>
  <r>
    <s v="GHRTSR-8542454686"/>
    <x v="213"/>
    <n v="1898"/>
    <n v="36"/>
    <x v="1"/>
    <x v="1"/>
    <n v="3"/>
    <x v="3"/>
    <n v="3"/>
    <x v="1"/>
    <x v="5"/>
    <x v="0"/>
    <s v="Luis Torres"/>
    <x v="5"/>
    <x v="0"/>
    <s v="March"/>
  </r>
  <r>
    <s v="GHRTSR-8542726341"/>
    <x v="315"/>
    <n v="564"/>
    <n v="33"/>
    <x v="1"/>
    <x v="1"/>
    <n v="3"/>
    <x v="3"/>
    <n v="3"/>
    <x v="1"/>
    <x v="0"/>
    <x v="0"/>
    <s v="Guadalupe Villanueva"/>
    <x v="17"/>
    <x v="0"/>
    <s v="December"/>
  </r>
  <r>
    <s v="GHRTSR-9242733684"/>
    <x v="157"/>
    <n v="248"/>
    <n v="26"/>
    <x v="1"/>
    <x v="1"/>
    <n v="3"/>
    <x v="3"/>
    <n v="3"/>
    <x v="1"/>
    <x v="6"/>
    <x v="0"/>
    <s v="Flores Sierra"/>
    <x v="5"/>
    <x v="0"/>
    <s v="December"/>
  </r>
  <r>
    <s v="GHRTSR-9642493519"/>
    <x v="290"/>
    <n v="1301"/>
    <n v="5"/>
    <x v="1"/>
    <x v="1"/>
    <n v="3"/>
    <x v="3"/>
    <n v="3"/>
    <x v="1"/>
    <x v="4"/>
    <x v="0"/>
    <s v="Willyberto Gonzales"/>
    <x v="2"/>
    <x v="0"/>
    <s v="May"/>
  </r>
  <r>
    <s v="GHRTST-0542669410"/>
    <x v="205"/>
    <n v="1961"/>
    <n v="14"/>
    <x v="1"/>
    <x v="1"/>
    <n v="3"/>
    <x v="3"/>
    <n v="3"/>
    <x v="1"/>
    <x v="2"/>
    <x v="0"/>
    <s v="Estuardo Torres"/>
    <x v="9"/>
    <x v="0"/>
    <s v="October"/>
  </r>
  <r>
    <s v="GHRTST-0642406601"/>
    <x v="69"/>
    <n v="690"/>
    <n v="36"/>
    <x v="1"/>
    <x v="1"/>
    <n v="3"/>
    <x v="3"/>
    <n v="3"/>
    <x v="1"/>
    <x v="9"/>
    <x v="0"/>
    <s v="Luis Torres"/>
    <x v="5"/>
    <x v="0"/>
    <s v="February"/>
  </r>
  <r>
    <s v="GHRTST-1642622468"/>
    <x v="168"/>
    <n v="906"/>
    <n v="34"/>
    <x v="1"/>
    <x v="1"/>
    <n v="3"/>
    <x v="3"/>
    <n v="3"/>
    <x v="1"/>
    <x v="9"/>
    <x v="0"/>
    <s v="Diana Rojo"/>
    <x v="9"/>
    <x v="0"/>
    <s v="September"/>
  </r>
  <r>
    <s v="GHRTST-2742726535"/>
    <x v="315"/>
    <n v="1673"/>
    <n v="25"/>
    <x v="1"/>
    <x v="1"/>
    <n v="3"/>
    <x v="3"/>
    <n v="3"/>
    <x v="1"/>
    <x v="3"/>
    <x v="1"/>
    <s v="Sandra Lujan"/>
    <x v="19"/>
    <x v="0"/>
    <s v="December"/>
  </r>
  <r>
    <s v="GHRTST-4242417547"/>
    <x v="164"/>
    <n v="1644"/>
    <n v="35"/>
    <x v="1"/>
    <x v="1"/>
    <n v="3"/>
    <x v="3"/>
    <n v="3"/>
    <x v="1"/>
    <x v="6"/>
    <x v="0"/>
    <s v="Melinda Barcelo"/>
    <x v="9"/>
    <x v="0"/>
    <s v="February"/>
  </r>
  <r>
    <s v="GHRTST-7642625766"/>
    <x v="80"/>
    <n v="1286"/>
    <n v="27"/>
    <x v="1"/>
    <x v="1"/>
    <n v="3"/>
    <x v="3"/>
    <n v="3"/>
    <x v="1"/>
    <x v="9"/>
    <x v="0"/>
    <s v="Isela Leyva"/>
    <x v="15"/>
    <x v="0"/>
    <s v="September"/>
  </r>
  <r>
    <s v="GHRTST-8042585373"/>
    <x v="115"/>
    <n v="1317"/>
    <n v="3"/>
    <x v="1"/>
    <x v="1"/>
    <n v="3"/>
    <x v="3"/>
    <n v="3"/>
    <x v="1"/>
    <x v="2"/>
    <x v="0"/>
    <s v="Elena Velez"/>
    <x v="1"/>
    <x v="0"/>
    <s v="August"/>
  </r>
  <r>
    <s v="GHRTST-9142546948"/>
    <x v="239"/>
    <n v="1244"/>
    <n v="29"/>
    <x v="1"/>
    <x v="1"/>
    <n v="3"/>
    <x v="3"/>
    <n v="3"/>
    <x v="1"/>
    <x v="6"/>
    <x v="0"/>
    <s v="Segura Garcia"/>
    <x v="2"/>
    <x v="0"/>
    <s v="June"/>
  </r>
  <r>
    <s v="GHRTST-9942576968"/>
    <x v="256"/>
    <n v="1066"/>
    <n v="29"/>
    <x v="1"/>
    <x v="1"/>
    <n v="3"/>
    <x v="3"/>
    <n v="3"/>
    <x v="1"/>
    <x v="2"/>
    <x v="0"/>
    <s v="Segura Garcia"/>
    <x v="2"/>
    <x v="0"/>
    <s v="July"/>
  </r>
  <r>
    <s v="GMDEER-4542421430"/>
    <x v="70"/>
    <n v="443"/>
    <n v="44"/>
    <x v="3"/>
    <x v="0"/>
    <n v="0"/>
    <x v="0"/>
    <n v="2"/>
    <x v="2"/>
    <x v="5"/>
    <x v="0"/>
    <s v="Eva Cardenas"/>
    <x v="15"/>
    <x v="0"/>
    <s v="February"/>
  </r>
  <r>
    <s v="GMDTNR-4042534832"/>
    <x v="105"/>
    <n v="1943"/>
    <n v="8"/>
    <x v="0"/>
    <x v="1"/>
    <n v="0"/>
    <x v="0"/>
    <n v="2"/>
    <x v="2"/>
    <x v="0"/>
    <x v="0"/>
    <s v="Marisol Piedrahita"/>
    <x v="16"/>
    <x v="0"/>
    <s v="June"/>
  </r>
  <r>
    <s v="GMDTSR-1642562985"/>
    <x v="162"/>
    <n v="1808"/>
    <n v="19"/>
    <x v="1"/>
    <x v="1"/>
    <n v="0"/>
    <x v="0"/>
    <n v="2"/>
    <x v="2"/>
    <x v="9"/>
    <x v="0"/>
    <s v="Alfonso Barraza"/>
    <x v="21"/>
    <x v="0"/>
    <s v="July"/>
  </r>
  <r>
    <s v="GMLEER-0042525777"/>
    <x v="133"/>
    <n v="357"/>
    <n v="27"/>
    <x v="2"/>
    <x v="0"/>
    <n v="2"/>
    <x v="1"/>
    <n v="2"/>
    <x v="2"/>
    <x v="0"/>
    <x v="0"/>
    <s v="Isela Leyva"/>
    <x v="15"/>
    <x v="0"/>
    <s v="June"/>
  </r>
  <r>
    <s v="GMLEER-0142717825"/>
    <x v="321"/>
    <n v="462"/>
    <n v="18"/>
    <x v="3"/>
    <x v="0"/>
    <n v="4"/>
    <x v="2"/>
    <n v="2"/>
    <x v="2"/>
    <x v="1"/>
    <x v="0"/>
    <s v="Miller Gaviria"/>
    <x v="6"/>
    <x v="0"/>
    <s v="December"/>
  </r>
  <r>
    <s v="GMLEER-0542540177"/>
    <x v="262"/>
    <n v="37"/>
    <n v="41"/>
    <x v="3"/>
    <x v="0"/>
    <n v="2"/>
    <x v="1"/>
    <n v="2"/>
    <x v="2"/>
    <x v="8"/>
    <x v="0"/>
    <s v="Aldo Carrillo"/>
    <x v="5"/>
    <x v="0"/>
    <s v="June"/>
  </r>
  <r>
    <s v="GMLEER-1142579563"/>
    <x v="196"/>
    <n v="666"/>
    <n v="35"/>
    <x v="3"/>
    <x v="0"/>
    <n v="2"/>
    <x v="1"/>
    <n v="2"/>
    <x v="2"/>
    <x v="0"/>
    <x v="0"/>
    <s v="Melinda Barcelo"/>
    <x v="9"/>
    <x v="0"/>
    <s v="July"/>
  </r>
  <r>
    <s v="GMLEER-1542622577"/>
    <x v="168"/>
    <n v="1747"/>
    <n v="35"/>
    <x v="2"/>
    <x v="0"/>
    <n v="2"/>
    <x v="1"/>
    <n v="2"/>
    <x v="2"/>
    <x v="5"/>
    <x v="0"/>
    <s v="Melinda Barcelo"/>
    <x v="9"/>
    <x v="0"/>
    <s v="September"/>
  </r>
  <r>
    <s v="GMLEER-1742464945"/>
    <x v="104"/>
    <n v="1184"/>
    <n v="19"/>
    <x v="2"/>
    <x v="0"/>
    <n v="2"/>
    <x v="1"/>
    <n v="2"/>
    <x v="2"/>
    <x v="10"/>
    <x v="0"/>
    <s v="Alfonso Barraza"/>
    <x v="21"/>
    <x v="0"/>
    <s v="April"/>
  </r>
  <r>
    <s v="GMLEER-1742605930"/>
    <x v="296"/>
    <n v="1063"/>
    <n v="9"/>
    <x v="2"/>
    <x v="0"/>
    <n v="2"/>
    <x v="1"/>
    <n v="2"/>
    <x v="2"/>
    <x v="10"/>
    <x v="1"/>
    <s v="Jose Velasquez"/>
    <x v="18"/>
    <x v="0"/>
    <s v="August"/>
  </r>
  <r>
    <s v="GMLEER-2042445810"/>
    <x v="299"/>
    <n v="1221"/>
    <n v="48"/>
    <x v="2"/>
    <x v="0"/>
    <n v="2"/>
    <x v="1"/>
    <n v="2"/>
    <x v="2"/>
    <x v="8"/>
    <x v="0"/>
    <s v="Aurelio Tanori"/>
    <x v="11"/>
    <x v="0"/>
    <s v="March"/>
  </r>
  <r>
    <s v="GMLEER-2242401026"/>
    <x v="329"/>
    <n v="222"/>
    <n v="20"/>
    <x v="2"/>
    <x v="0"/>
    <n v="2"/>
    <x v="1"/>
    <n v="2"/>
    <x v="2"/>
    <x v="4"/>
    <x v="1"/>
    <s v="Eduardo Luna"/>
    <x v="4"/>
    <x v="0"/>
    <s v="February"/>
  </r>
  <r>
    <s v="GMLEER-2342710941"/>
    <x v="154"/>
    <n v="924"/>
    <n v="49"/>
    <x v="2"/>
    <x v="0"/>
    <n v="2"/>
    <x v="1"/>
    <n v="2"/>
    <x v="2"/>
    <x v="1"/>
    <x v="0"/>
    <s v="Armando Sierra"/>
    <x v="8"/>
    <x v="0"/>
    <s v="December"/>
  </r>
  <r>
    <s v="GMLEER-2442387633"/>
    <x v="160"/>
    <n v="1403"/>
    <n v="36"/>
    <x v="2"/>
    <x v="0"/>
    <n v="2"/>
    <x v="1"/>
    <n v="2"/>
    <x v="2"/>
    <x v="7"/>
    <x v="0"/>
    <s v="Luis Torres"/>
    <x v="5"/>
    <x v="0"/>
    <s v="January"/>
  </r>
  <r>
    <s v="GMLEER-2442647587"/>
    <x v="314"/>
    <n v="358"/>
    <n v="25"/>
    <x v="2"/>
    <x v="0"/>
    <n v="2"/>
    <x v="1"/>
    <n v="2"/>
    <x v="2"/>
    <x v="7"/>
    <x v="1"/>
    <s v="Sandra Lujan"/>
    <x v="19"/>
    <x v="0"/>
    <s v="October"/>
  </r>
  <r>
    <s v="GMLEER-2442701656"/>
    <x v="94"/>
    <n v="1135"/>
    <n v="6"/>
    <x v="2"/>
    <x v="0"/>
    <n v="2"/>
    <x v="1"/>
    <n v="2"/>
    <x v="2"/>
    <x v="7"/>
    <x v="1"/>
    <s v="Alberto Trejo"/>
    <x v="22"/>
    <x v="0"/>
    <s v="November"/>
  </r>
  <r>
    <s v="GMLEER-2842516295"/>
    <x v="224"/>
    <n v="1769"/>
    <n v="22"/>
    <x v="2"/>
    <x v="0"/>
    <n v="2"/>
    <x v="1"/>
    <n v="2"/>
    <x v="2"/>
    <x v="6"/>
    <x v="0"/>
    <s v="Lorena Leon"/>
    <x v="9"/>
    <x v="0"/>
    <s v="May"/>
  </r>
  <r>
    <s v="GMLEER-3042429177"/>
    <x v="140"/>
    <n v="147"/>
    <n v="31"/>
    <x v="2"/>
    <x v="0"/>
    <n v="2"/>
    <x v="1"/>
    <n v="2"/>
    <x v="2"/>
    <x v="0"/>
    <x v="1"/>
    <s v="Guadalupe Torrico"/>
    <x v="1"/>
    <x v="0"/>
    <s v="February"/>
  </r>
  <r>
    <s v="GMLEER-3242694605"/>
    <x v="274"/>
    <n v="20"/>
    <n v="36"/>
    <x v="2"/>
    <x v="0"/>
    <n v="4"/>
    <x v="2"/>
    <n v="2"/>
    <x v="2"/>
    <x v="4"/>
    <x v="0"/>
    <s v="Luis Torres"/>
    <x v="5"/>
    <x v="0"/>
    <s v="November"/>
  </r>
  <r>
    <s v="GMLEER-3342452708"/>
    <x v="129"/>
    <n v="770"/>
    <n v="17"/>
    <x v="2"/>
    <x v="0"/>
    <n v="2"/>
    <x v="1"/>
    <n v="2"/>
    <x v="2"/>
    <x v="1"/>
    <x v="0"/>
    <s v="Lourdes Leon"/>
    <x v="10"/>
    <x v="0"/>
    <s v="March"/>
  </r>
  <r>
    <s v="GMLEER-3442372445"/>
    <x v="217"/>
    <n v="1104"/>
    <n v="34"/>
    <x v="2"/>
    <x v="0"/>
    <n v="2"/>
    <x v="1"/>
    <n v="2"/>
    <x v="2"/>
    <x v="7"/>
    <x v="0"/>
    <s v="Diana Rojo"/>
    <x v="9"/>
    <x v="0"/>
    <s v="January"/>
  </r>
  <r>
    <s v="GMLEER-3542539992"/>
    <x v="2"/>
    <n v="629"/>
    <n v="9"/>
    <x v="3"/>
    <x v="0"/>
    <n v="2"/>
    <x v="1"/>
    <n v="2"/>
    <x v="2"/>
    <x v="1"/>
    <x v="1"/>
    <s v="Jose Velasquez"/>
    <x v="18"/>
    <x v="0"/>
    <s v="June"/>
  </r>
  <r>
    <s v="GMLEER-3742548484"/>
    <x v="128"/>
    <n v="8"/>
    <n v="34"/>
    <x v="3"/>
    <x v="0"/>
    <n v="2"/>
    <x v="1"/>
    <n v="2"/>
    <x v="2"/>
    <x v="10"/>
    <x v="0"/>
    <s v="Diana Rojo"/>
    <x v="9"/>
    <x v="0"/>
    <s v="June"/>
  </r>
  <r>
    <s v="GMLEER-3942390849"/>
    <x v="77"/>
    <n v="1054"/>
    <n v="28"/>
    <x v="3"/>
    <x v="0"/>
    <n v="2"/>
    <x v="1"/>
    <n v="2"/>
    <x v="2"/>
    <x v="10"/>
    <x v="1"/>
    <s v="Nurio Zepeda"/>
    <x v="5"/>
    <x v="0"/>
    <s v="January"/>
  </r>
  <r>
    <s v="GMLEER-4142605484"/>
    <x v="296"/>
    <n v="928"/>
    <n v="34"/>
    <x v="2"/>
    <x v="0"/>
    <n v="2"/>
    <x v="1"/>
    <n v="2"/>
    <x v="2"/>
    <x v="3"/>
    <x v="0"/>
    <s v="Diana Rojo"/>
    <x v="9"/>
    <x v="0"/>
    <s v="August"/>
  </r>
  <r>
    <s v="GMLEER-6142471000"/>
    <x v="313"/>
    <n v="1380"/>
    <n v="40"/>
    <x v="2"/>
    <x v="0"/>
    <n v="2"/>
    <x v="1"/>
    <n v="2"/>
    <x v="2"/>
    <x v="3"/>
    <x v="1"/>
    <s v="Alfredo Barreras"/>
    <x v="3"/>
    <x v="0"/>
    <s v="April"/>
  </r>
  <r>
    <s v="GMLEER-6342589601"/>
    <x v="52"/>
    <n v="650"/>
    <n v="26"/>
    <x v="3"/>
    <x v="0"/>
    <n v="4"/>
    <x v="2"/>
    <n v="2"/>
    <x v="2"/>
    <x v="0"/>
    <x v="0"/>
    <s v="Flores Sierra"/>
    <x v="5"/>
    <x v="0"/>
    <s v="August"/>
  </r>
  <r>
    <s v="GMLEER-7042730232"/>
    <x v="97"/>
    <n v="1953"/>
    <n v="22"/>
    <x v="2"/>
    <x v="0"/>
    <n v="4"/>
    <x v="2"/>
    <n v="2"/>
    <x v="2"/>
    <x v="3"/>
    <x v="1"/>
    <s v="Lorena Leon"/>
    <x v="9"/>
    <x v="0"/>
    <s v="December"/>
  </r>
  <r>
    <s v="GMLEER-7142451973"/>
    <x v="346"/>
    <n v="27"/>
    <n v="29"/>
    <x v="2"/>
    <x v="0"/>
    <n v="2"/>
    <x v="1"/>
    <n v="2"/>
    <x v="2"/>
    <x v="3"/>
    <x v="1"/>
    <s v="Segura Garcia"/>
    <x v="2"/>
    <x v="0"/>
    <s v="March"/>
  </r>
  <r>
    <s v="GMLEER-7242577295"/>
    <x v="237"/>
    <n v="379"/>
    <n v="2"/>
    <x v="2"/>
    <x v="0"/>
    <n v="2"/>
    <x v="1"/>
    <n v="2"/>
    <x v="2"/>
    <x v="4"/>
    <x v="0"/>
    <s v="Jesus Grajeda"/>
    <x v="11"/>
    <x v="0"/>
    <s v="July"/>
  </r>
  <r>
    <s v="GMLEER-8042451513"/>
    <x v="346"/>
    <n v="831"/>
    <n v="35"/>
    <x v="2"/>
    <x v="0"/>
    <n v="2"/>
    <x v="1"/>
    <n v="2"/>
    <x v="2"/>
    <x v="0"/>
    <x v="0"/>
    <s v="Melinda Barcelo"/>
    <x v="9"/>
    <x v="0"/>
    <s v="March"/>
  </r>
  <r>
    <s v="GMLEER-8142400540"/>
    <x v="134"/>
    <n v="1584"/>
    <n v="45"/>
    <x v="2"/>
    <x v="0"/>
    <n v="2"/>
    <x v="1"/>
    <n v="2"/>
    <x v="2"/>
    <x v="3"/>
    <x v="0"/>
    <s v="Luis Arguello"/>
    <x v="5"/>
    <x v="0"/>
    <s v="January"/>
  </r>
  <r>
    <s v="GMLEER-8342626425"/>
    <x v="49"/>
    <n v="1972"/>
    <n v="24"/>
    <x v="3"/>
    <x v="0"/>
    <n v="2"/>
    <x v="1"/>
    <n v="2"/>
    <x v="2"/>
    <x v="6"/>
    <x v="0"/>
    <s v="Barbara Grijalva"/>
    <x v="10"/>
    <x v="0"/>
    <s v="September"/>
  </r>
  <r>
    <s v="GMLEER-8442498366"/>
    <x v="200"/>
    <n v="666"/>
    <n v="33"/>
    <x v="2"/>
    <x v="0"/>
    <n v="2"/>
    <x v="1"/>
    <n v="2"/>
    <x v="2"/>
    <x v="7"/>
    <x v="0"/>
    <s v="Guadalupe Villanueva"/>
    <x v="17"/>
    <x v="0"/>
    <s v="May"/>
  </r>
  <r>
    <s v="GMLEER-8442524711"/>
    <x v="4"/>
    <n v="1331"/>
    <n v="27"/>
    <x v="2"/>
    <x v="0"/>
    <n v="2"/>
    <x v="1"/>
    <n v="2"/>
    <x v="2"/>
    <x v="7"/>
    <x v="0"/>
    <s v="Isela Leyva"/>
    <x v="15"/>
    <x v="0"/>
    <s v="June"/>
  </r>
  <r>
    <s v="GMLEER-9042658225"/>
    <x v="288"/>
    <n v="1802"/>
    <n v="42"/>
    <x v="2"/>
    <x v="0"/>
    <n v="2"/>
    <x v="1"/>
    <n v="2"/>
    <x v="2"/>
    <x v="0"/>
    <x v="1"/>
    <s v="Darwin Echeverry"/>
    <x v="8"/>
    <x v="0"/>
    <s v="October"/>
  </r>
  <r>
    <s v="GMLEER-9142685908"/>
    <x v="208"/>
    <n v="370"/>
    <n v="29"/>
    <x v="2"/>
    <x v="0"/>
    <n v="2"/>
    <x v="1"/>
    <n v="2"/>
    <x v="2"/>
    <x v="3"/>
    <x v="0"/>
    <s v="Segura Garcia"/>
    <x v="2"/>
    <x v="0"/>
    <s v="November"/>
  </r>
  <r>
    <s v="GMLEET-1342508476"/>
    <x v="1"/>
    <n v="697"/>
    <n v="4"/>
    <x v="3"/>
    <x v="0"/>
    <n v="2"/>
    <x v="1"/>
    <n v="2"/>
    <x v="2"/>
    <x v="1"/>
    <x v="1"/>
    <s v="Alberto Barraza"/>
    <x v="0"/>
    <x v="0"/>
    <s v="May"/>
  </r>
  <r>
    <s v="GMLEET-6542459800"/>
    <x v="292"/>
    <n v="1890"/>
    <n v="38"/>
    <x v="3"/>
    <x v="0"/>
    <n v="2"/>
    <x v="1"/>
    <n v="2"/>
    <x v="2"/>
    <x v="5"/>
    <x v="0"/>
    <s v="Enrique Montiel"/>
    <x v="14"/>
    <x v="0"/>
    <s v="March"/>
  </r>
  <r>
    <s v="GMLENR-0042604571"/>
    <x v="269"/>
    <n v="707"/>
    <n v="15"/>
    <x v="0"/>
    <x v="0"/>
    <n v="2"/>
    <x v="1"/>
    <n v="2"/>
    <x v="2"/>
    <x v="0"/>
    <x v="0"/>
    <s v="Guadalupe Galindo"/>
    <x v="13"/>
    <x v="0"/>
    <s v="August"/>
  </r>
  <r>
    <s v="GMLENR-0042642475"/>
    <x v="12"/>
    <n v="1727"/>
    <n v="44"/>
    <x v="0"/>
    <x v="0"/>
    <n v="2"/>
    <x v="1"/>
    <n v="2"/>
    <x v="2"/>
    <x v="0"/>
    <x v="0"/>
    <s v="Eva Cardenas"/>
    <x v="15"/>
    <x v="0"/>
    <s v="September"/>
  </r>
  <r>
    <s v="GMLENR-0042650607"/>
    <x v="270"/>
    <n v="1880"/>
    <n v="26"/>
    <x v="0"/>
    <x v="0"/>
    <n v="2"/>
    <x v="1"/>
    <n v="2"/>
    <x v="2"/>
    <x v="0"/>
    <x v="0"/>
    <s v="Flores Sierra"/>
    <x v="5"/>
    <x v="0"/>
    <s v="October"/>
  </r>
  <r>
    <s v="GMLENR-0142453304"/>
    <x v="207"/>
    <n v="1330"/>
    <n v="33"/>
    <x v="0"/>
    <x v="0"/>
    <n v="2"/>
    <x v="1"/>
    <n v="2"/>
    <x v="2"/>
    <x v="3"/>
    <x v="0"/>
    <s v="Guadalupe Villanueva"/>
    <x v="17"/>
    <x v="0"/>
    <s v="March"/>
  </r>
  <r>
    <s v="GMLENR-1042551931"/>
    <x v="263"/>
    <n v="773"/>
    <n v="29"/>
    <x v="0"/>
    <x v="0"/>
    <n v="2"/>
    <x v="1"/>
    <n v="2"/>
    <x v="2"/>
    <x v="0"/>
    <x v="0"/>
    <s v="Segura Garcia"/>
    <x v="2"/>
    <x v="0"/>
    <s v="June"/>
  </r>
  <r>
    <s v="GMLENR-1042584890"/>
    <x v="251"/>
    <n v="389"/>
    <n v="8"/>
    <x v="0"/>
    <x v="0"/>
    <n v="2"/>
    <x v="1"/>
    <n v="2"/>
    <x v="2"/>
    <x v="0"/>
    <x v="0"/>
    <s v="Marisol Piedrahita"/>
    <x v="16"/>
    <x v="0"/>
    <s v="August"/>
  </r>
  <r>
    <s v="GMLENR-1042648628"/>
    <x v="132"/>
    <n v="1042"/>
    <n v="46"/>
    <x v="0"/>
    <x v="0"/>
    <n v="2"/>
    <x v="1"/>
    <n v="2"/>
    <x v="2"/>
    <x v="0"/>
    <x v="0"/>
    <s v="Rosa Olguin"/>
    <x v="14"/>
    <x v="0"/>
    <s v="October"/>
  </r>
  <r>
    <s v="GMLENR-1042660022"/>
    <x v="339"/>
    <n v="212"/>
    <n v="10"/>
    <x v="0"/>
    <x v="0"/>
    <n v="2"/>
    <x v="1"/>
    <n v="2"/>
    <x v="2"/>
    <x v="0"/>
    <x v="0"/>
    <s v="Alberto Casillas"/>
    <x v="1"/>
    <x v="0"/>
    <s v="October"/>
  </r>
  <r>
    <s v="GMLENR-1042717280"/>
    <x v="321"/>
    <n v="1268"/>
    <n v="42"/>
    <x v="0"/>
    <x v="0"/>
    <n v="2"/>
    <x v="1"/>
    <n v="2"/>
    <x v="2"/>
    <x v="0"/>
    <x v="1"/>
    <s v="Darwin Echeverry"/>
    <x v="8"/>
    <x v="0"/>
    <s v="December"/>
  </r>
  <r>
    <s v="GMLENR-1142657697"/>
    <x v="44"/>
    <n v="1149"/>
    <n v="16"/>
    <x v="0"/>
    <x v="0"/>
    <n v="4"/>
    <x v="2"/>
    <n v="2"/>
    <x v="2"/>
    <x v="3"/>
    <x v="1"/>
    <s v="Carlos Orci"/>
    <x v="20"/>
    <x v="0"/>
    <s v="October"/>
  </r>
  <r>
    <s v="GMLENR-2042418945"/>
    <x v="230"/>
    <n v="674"/>
    <n v="29"/>
    <x v="0"/>
    <x v="0"/>
    <n v="2"/>
    <x v="1"/>
    <n v="2"/>
    <x v="2"/>
    <x v="0"/>
    <x v="1"/>
    <s v="Segura Garcia"/>
    <x v="2"/>
    <x v="0"/>
    <s v="February"/>
  </r>
  <r>
    <s v="GMLENR-2042445289"/>
    <x v="299"/>
    <n v="1428"/>
    <n v="22"/>
    <x v="0"/>
    <x v="0"/>
    <n v="2"/>
    <x v="1"/>
    <n v="2"/>
    <x v="2"/>
    <x v="0"/>
    <x v="1"/>
    <s v="Lorena Leon"/>
    <x v="9"/>
    <x v="0"/>
    <s v="March"/>
  </r>
  <r>
    <s v="GMLENR-2042503491"/>
    <x v="53"/>
    <n v="709"/>
    <n v="34"/>
    <x v="0"/>
    <x v="0"/>
    <n v="2"/>
    <x v="1"/>
    <n v="2"/>
    <x v="2"/>
    <x v="0"/>
    <x v="0"/>
    <s v="Diana Rojo"/>
    <x v="9"/>
    <x v="0"/>
    <s v="May"/>
  </r>
  <r>
    <s v="GMLENR-2142501483"/>
    <x v="304"/>
    <n v="988"/>
    <n v="34"/>
    <x v="0"/>
    <x v="0"/>
    <n v="2"/>
    <x v="1"/>
    <n v="2"/>
    <x v="2"/>
    <x v="3"/>
    <x v="0"/>
    <s v="Diana Rojo"/>
    <x v="9"/>
    <x v="0"/>
    <s v="May"/>
  </r>
  <r>
    <s v="GMLENR-2142549625"/>
    <x v="300"/>
    <n v="1972"/>
    <n v="26"/>
    <x v="0"/>
    <x v="0"/>
    <n v="2"/>
    <x v="1"/>
    <n v="2"/>
    <x v="2"/>
    <x v="3"/>
    <x v="1"/>
    <s v="Flores Sierra"/>
    <x v="5"/>
    <x v="0"/>
    <s v="June"/>
  </r>
  <r>
    <s v="GMLENR-3042633559"/>
    <x v="103"/>
    <n v="735"/>
    <n v="45"/>
    <x v="0"/>
    <x v="0"/>
    <n v="2"/>
    <x v="1"/>
    <n v="2"/>
    <x v="2"/>
    <x v="0"/>
    <x v="0"/>
    <s v="Luis Arguello"/>
    <x v="5"/>
    <x v="0"/>
    <s v="September"/>
  </r>
  <r>
    <s v="GMLENR-3042719278"/>
    <x v="193"/>
    <n v="857"/>
    <n v="22"/>
    <x v="0"/>
    <x v="0"/>
    <n v="2"/>
    <x v="1"/>
    <n v="2"/>
    <x v="2"/>
    <x v="0"/>
    <x v="0"/>
    <s v="Lorena Leon"/>
    <x v="9"/>
    <x v="0"/>
    <s v="December"/>
  </r>
  <r>
    <s v="GMLENR-3142399065"/>
    <x v="280"/>
    <n v="976"/>
    <n v="10"/>
    <x v="0"/>
    <x v="0"/>
    <n v="2"/>
    <x v="1"/>
    <n v="2"/>
    <x v="2"/>
    <x v="3"/>
    <x v="0"/>
    <s v="Alberto Casillas"/>
    <x v="1"/>
    <x v="0"/>
    <s v="January"/>
  </r>
  <r>
    <s v="GMLENR-4042491353"/>
    <x v="117"/>
    <n v="1405"/>
    <n v="43"/>
    <x v="0"/>
    <x v="0"/>
    <n v="2"/>
    <x v="1"/>
    <n v="2"/>
    <x v="2"/>
    <x v="0"/>
    <x v="2"/>
    <s v="Reyna Santacruz"/>
    <x v="4"/>
    <x v="0"/>
    <s v="May"/>
  </r>
  <r>
    <s v="GMLENR-4042544547"/>
    <x v="248"/>
    <n v="564"/>
    <n v="45"/>
    <x v="0"/>
    <x v="0"/>
    <n v="2"/>
    <x v="1"/>
    <n v="2"/>
    <x v="2"/>
    <x v="0"/>
    <x v="1"/>
    <s v="Luis Arguello"/>
    <x v="5"/>
    <x v="0"/>
    <s v="June"/>
  </r>
  <r>
    <s v="GMLENR-4042666193"/>
    <x v="13"/>
    <n v="819"/>
    <n v="31"/>
    <x v="0"/>
    <x v="0"/>
    <n v="2"/>
    <x v="1"/>
    <n v="2"/>
    <x v="2"/>
    <x v="0"/>
    <x v="0"/>
    <s v="Guadalupe Torrico"/>
    <x v="1"/>
    <x v="0"/>
    <s v="October"/>
  </r>
  <r>
    <s v="GMLENR-5042482167"/>
    <x v="293"/>
    <n v="1766"/>
    <n v="21"/>
    <x v="0"/>
    <x v="0"/>
    <n v="2"/>
    <x v="1"/>
    <n v="2"/>
    <x v="2"/>
    <x v="0"/>
    <x v="0"/>
    <s v="Alberto Gastelum"/>
    <x v="9"/>
    <x v="0"/>
    <s v="April"/>
  </r>
  <r>
    <s v="GMLENR-5042543266"/>
    <x v="252"/>
    <n v="1566"/>
    <n v="42"/>
    <x v="0"/>
    <x v="0"/>
    <n v="2"/>
    <x v="1"/>
    <n v="2"/>
    <x v="2"/>
    <x v="0"/>
    <x v="0"/>
    <s v="Darwin Echeverry"/>
    <x v="8"/>
    <x v="0"/>
    <s v="June"/>
  </r>
  <r>
    <s v="GMLENR-5042568396"/>
    <x v="198"/>
    <n v="1459"/>
    <n v="23"/>
    <x v="0"/>
    <x v="0"/>
    <n v="2"/>
    <x v="1"/>
    <n v="2"/>
    <x v="2"/>
    <x v="0"/>
    <x v="0"/>
    <s v="Guadalupe Hernandez"/>
    <x v="12"/>
    <x v="0"/>
    <s v="July"/>
  </r>
  <r>
    <s v="GMLENR-5042726694"/>
    <x v="315"/>
    <n v="309"/>
    <n v="26"/>
    <x v="0"/>
    <x v="0"/>
    <n v="2"/>
    <x v="1"/>
    <n v="2"/>
    <x v="2"/>
    <x v="0"/>
    <x v="0"/>
    <s v="Flores Sierra"/>
    <x v="5"/>
    <x v="0"/>
    <s v="December"/>
  </r>
  <r>
    <s v="GMLENR-5142588095"/>
    <x v="101"/>
    <n v="1539"/>
    <n v="40"/>
    <x v="0"/>
    <x v="0"/>
    <n v="2"/>
    <x v="1"/>
    <n v="2"/>
    <x v="2"/>
    <x v="3"/>
    <x v="0"/>
    <s v="Alfredo Barreras"/>
    <x v="3"/>
    <x v="0"/>
    <s v="August"/>
  </r>
  <r>
    <s v="GMLENR-6042388799"/>
    <x v="294"/>
    <n v="389"/>
    <n v="27"/>
    <x v="0"/>
    <x v="0"/>
    <n v="2"/>
    <x v="1"/>
    <n v="2"/>
    <x v="2"/>
    <x v="0"/>
    <x v="0"/>
    <s v="Isela Leyva"/>
    <x v="15"/>
    <x v="0"/>
    <s v="January"/>
  </r>
  <r>
    <s v="GMLENR-6042448895"/>
    <x v="312"/>
    <n v="1549"/>
    <n v="48"/>
    <x v="0"/>
    <x v="0"/>
    <n v="2"/>
    <x v="1"/>
    <n v="2"/>
    <x v="2"/>
    <x v="0"/>
    <x v="0"/>
    <s v="Aurelio Tanori"/>
    <x v="11"/>
    <x v="0"/>
    <s v="March"/>
  </r>
  <r>
    <s v="GMLENR-6042700198"/>
    <x v="324"/>
    <n v="1619"/>
    <n v="41"/>
    <x v="0"/>
    <x v="0"/>
    <n v="2"/>
    <x v="1"/>
    <n v="2"/>
    <x v="2"/>
    <x v="0"/>
    <x v="0"/>
    <s v="Aldo Carrillo"/>
    <x v="5"/>
    <x v="0"/>
    <s v="November"/>
  </r>
  <r>
    <s v="GMLENR-7042443854"/>
    <x v="145"/>
    <n v="125"/>
    <n v="38"/>
    <x v="0"/>
    <x v="0"/>
    <n v="2"/>
    <x v="1"/>
    <n v="2"/>
    <x v="2"/>
    <x v="0"/>
    <x v="0"/>
    <s v="Enrique Montiel"/>
    <x v="14"/>
    <x v="0"/>
    <s v="March"/>
  </r>
  <r>
    <s v="GMLENR-8042597469"/>
    <x v="227"/>
    <n v="496"/>
    <n v="4"/>
    <x v="0"/>
    <x v="0"/>
    <n v="2"/>
    <x v="1"/>
    <n v="2"/>
    <x v="2"/>
    <x v="0"/>
    <x v="0"/>
    <s v="Alberto Barraza"/>
    <x v="0"/>
    <x v="0"/>
    <s v="August"/>
  </r>
  <r>
    <s v="GMLENR-8042644120"/>
    <x v="113"/>
    <n v="1112"/>
    <n v="21"/>
    <x v="0"/>
    <x v="0"/>
    <n v="2"/>
    <x v="1"/>
    <n v="2"/>
    <x v="2"/>
    <x v="0"/>
    <x v="1"/>
    <s v="Alberto Gastelum"/>
    <x v="9"/>
    <x v="0"/>
    <s v="October"/>
  </r>
  <r>
    <s v="GMLENR-8042653157"/>
    <x v="309"/>
    <n v="955"/>
    <n v="31"/>
    <x v="0"/>
    <x v="0"/>
    <n v="2"/>
    <x v="1"/>
    <n v="2"/>
    <x v="2"/>
    <x v="0"/>
    <x v="1"/>
    <s v="Guadalupe Torrico"/>
    <x v="1"/>
    <x v="0"/>
    <s v="October"/>
  </r>
  <r>
    <s v="GMLENR-8042683157"/>
    <x v="26"/>
    <n v="805"/>
    <n v="31"/>
    <x v="0"/>
    <x v="0"/>
    <n v="2"/>
    <x v="1"/>
    <n v="2"/>
    <x v="2"/>
    <x v="0"/>
    <x v="1"/>
    <s v="Guadalupe Torrico"/>
    <x v="1"/>
    <x v="0"/>
    <s v="November"/>
  </r>
  <r>
    <s v="GMLENR-9042525749"/>
    <x v="133"/>
    <n v="664"/>
    <n v="27"/>
    <x v="0"/>
    <x v="0"/>
    <n v="2"/>
    <x v="1"/>
    <n v="2"/>
    <x v="2"/>
    <x v="0"/>
    <x v="0"/>
    <s v="Isela Leyva"/>
    <x v="15"/>
    <x v="0"/>
    <s v="June"/>
  </r>
  <r>
    <s v="GMLENR-9042542953"/>
    <x v="8"/>
    <n v="1135"/>
    <n v="29"/>
    <x v="0"/>
    <x v="0"/>
    <n v="2"/>
    <x v="1"/>
    <n v="2"/>
    <x v="2"/>
    <x v="0"/>
    <x v="0"/>
    <s v="Segura Garcia"/>
    <x v="2"/>
    <x v="0"/>
    <s v="June"/>
  </r>
  <r>
    <s v="GMLENR-9042660563"/>
    <x v="339"/>
    <n v="166"/>
    <n v="45"/>
    <x v="0"/>
    <x v="0"/>
    <n v="2"/>
    <x v="1"/>
    <n v="2"/>
    <x v="2"/>
    <x v="0"/>
    <x v="1"/>
    <s v="Luis Arguello"/>
    <x v="5"/>
    <x v="0"/>
    <s v="October"/>
  </r>
  <r>
    <s v="GMLENR-9042703237"/>
    <x v="301"/>
    <n v="1453"/>
    <n v="2"/>
    <x v="0"/>
    <x v="0"/>
    <n v="2"/>
    <x v="1"/>
    <n v="2"/>
    <x v="2"/>
    <x v="0"/>
    <x v="0"/>
    <s v="Jesus Grajeda"/>
    <x v="11"/>
    <x v="0"/>
    <s v="November"/>
  </r>
  <r>
    <s v="GMLENT-0042565116"/>
    <x v="173"/>
    <n v="801"/>
    <n v="31"/>
    <x v="0"/>
    <x v="0"/>
    <n v="2"/>
    <x v="1"/>
    <n v="2"/>
    <x v="2"/>
    <x v="0"/>
    <x v="0"/>
    <s v="Guadalupe Torrico"/>
    <x v="1"/>
    <x v="0"/>
    <s v="July"/>
  </r>
  <r>
    <s v="GMLENT-1042670543"/>
    <x v="273"/>
    <n v="194"/>
    <n v="35"/>
    <x v="0"/>
    <x v="0"/>
    <n v="2"/>
    <x v="1"/>
    <n v="2"/>
    <x v="2"/>
    <x v="0"/>
    <x v="0"/>
    <s v="Melinda Barcelo"/>
    <x v="9"/>
    <x v="0"/>
    <s v="October"/>
  </r>
  <r>
    <s v="GMLENT-2142559779"/>
    <x v="319"/>
    <n v="1317"/>
    <n v="7"/>
    <x v="0"/>
    <x v="0"/>
    <n v="2"/>
    <x v="1"/>
    <n v="2"/>
    <x v="2"/>
    <x v="3"/>
    <x v="1"/>
    <s v="Estuardo Ocaño"/>
    <x v="6"/>
    <x v="0"/>
    <s v="July"/>
  </r>
  <r>
    <s v="GMLESR-0042524186"/>
    <x v="4"/>
    <n v="1488"/>
    <n v="11"/>
    <x v="1"/>
    <x v="0"/>
    <n v="2"/>
    <x v="1"/>
    <n v="2"/>
    <x v="2"/>
    <x v="8"/>
    <x v="0"/>
    <s v="Lopez Moran"/>
    <x v="6"/>
    <x v="0"/>
    <s v="June"/>
  </r>
  <r>
    <s v="GMLESR-0042549025"/>
    <x v="300"/>
    <n v="1982"/>
    <n v="40"/>
    <x v="1"/>
    <x v="0"/>
    <n v="2"/>
    <x v="1"/>
    <n v="2"/>
    <x v="2"/>
    <x v="8"/>
    <x v="1"/>
    <s v="Alfredo Barreras"/>
    <x v="3"/>
    <x v="0"/>
    <s v="June"/>
  </r>
  <r>
    <s v="GMLESR-0242379957"/>
    <x v="337"/>
    <n v="275"/>
    <n v="9"/>
    <x v="1"/>
    <x v="0"/>
    <n v="2"/>
    <x v="1"/>
    <n v="2"/>
    <x v="2"/>
    <x v="4"/>
    <x v="0"/>
    <s v="Jose Velasquez"/>
    <x v="18"/>
    <x v="0"/>
    <s v="January"/>
  </r>
  <r>
    <s v="GMLESR-0642478227"/>
    <x v="144"/>
    <n v="492"/>
    <n v="12"/>
    <x v="1"/>
    <x v="0"/>
    <n v="2"/>
    <x v="1"/>
    <n v="2"/>
    <x v="2"/>
    <x v="9"/>
    <x v="0"/>
    <s v="Javier Davila"/>
    <x v="7"/>
    <x v="0"/>
    <s v="April"/>
  </r>
  <r>
    <s v="GMLESR-0642675662"/>
    <x v="285"/>
    <n v="506"/>
    <n v="16"/>
    <x v="1"/>
    <x v="0"/>
    <n v="2"/>
    <x v="1"/>
    <n v="2"/>
    <x v="2"/>
    <x v="9"/>
    <x v="1"/>
    <s v="Carlos Orci"/>
    <x v="20"/>
    <x v="0"/>
    <s v="November"/>
  </r>
  <r>
    <s v="GMLESR-1142586240"/>
    <x v="338"/>
    <n v="944"/>
    <n v="12"/>
    <x v="1"/>
    <x v="0"/>
    <n v="2"/>
    <x v="1"/>
    <n v="2"/>
    <x v="2"/>
    <x v="3"/>
    <x v="0"/>
    <s v="Javier Davila"/>
    <x v="7"/>
    <x v="0"/>
    <s v="August"/>
  </r>
  <r>
    <s v="GMLESR-1842611083"/>
    <x v="9"/>
    <n v="1518"/>
    <n v="40"/>
    <x v="1"/>
    <x v="0"/>
    <n v="2"/>
    <x v="1"/>
    <n v="2"/>
    <x v="2"/>
    <x v="6"/>
    <x v="0"/>
    <s v="Alfredo Barreras"/>
    <x v="3"/>
    <x v="0"/>
    <s v="August"/>
  </r>
  <r>
    <s v="GMLESR-2042416993"/>
    <x v="182"/>
    <n v="339"/>
    <n v="19"/>
    <x v="1"/>
    <x v="0"/>
    <n v="4"/>
    <x v="2"/>
    <n v="2"/>
    <x v="2"/>
    <x v="4"/>
    <x v="1"/>
    <s v="Alfonso Barraza"/>
    <x v="21"/>
    <x v="0"/>
    <s v="February"/>
  </r>
  <r>
    <s v="GMLESR-2142721887"/>
    <x v="267"/>
    <n v="1128"/>
    <n v="48"/>
    <x v="1"/>
    <x v="0"/>
    <n v="2"/>
    <x v="1"/>
    <n v="2"/>
    <x v="2"/>
    <x v="3"/>
    <x v="0"/>
    <s v="Aurelio Tanori"/>
    <x v="11"/>
    <x v="0"/>
    <s v="December"/>
  </r>
  <r>
    <s v="GMLESR-2442655483"/>
    <x v="34"/>
    <n v="1638"/>
    <n v="14"/>
    <x v="1"/>
    <x v="0"/>
    <n v="2"/>
    <x v="1"/>
    <n v="2"/>
    <x v="2"/>
    <x v="7"/>
    <x v="0"/>
    <s v="Estuardo Torres"/>
    <x v="9"/>
    <x v="0"/>
    <s v="October"/>
  </r>
  <r>
    <s v="GMLESR-2542613801"/>
    <x v="106"/>
    <n v="110"/>
    <n v="8"/>
    <x v="1"/>
    <x v="0"/>
    <n v="2"/>
    <x v="1"/>
    <n v="2"/>
    <x v="2"/>
    <x v="5"/>
    <x v="0"/>
    <s v="Marisol Piedrahita"/>
    <x v="16"/>
    <x v="0"/>
    <s v="August"/>
  </r>
  <r>
    <s v="GMLESR-3142553357"/>
    <x v="255"/>
    <n v="1135"/>
    <n v="3"/>
    <x v="1"/>
    <x v="0"/>
    <n v="2"/>
    <x v="1"/>
    <n v="2"/>
    <x v="2"/>
    <x v="14"/>
    <x v="0"/>
    <s v="Elena Velez"/>
    <x v="1"/>
    <x v="0"/>
    <s v="July"/>
  </r>
  <r>
    <s v="GMLESR-3242620090"/>
    <x v="323"/>
    <n v="819"/>
    <n v="10"/>
    <x v="1"/>
    <x v="0"/>
    <n v="2"/>
    <x v="1"/>
    <n v="2"/>
    <x v="2"/>
    <x v="4"/>
    <x v="0"/>
    <s v="Alberto Casillas"/>
    <x v="1"/>
    <x v="0"/>
    <s v="September"/>
  </r>
  <r>
    <s v="GMLESR-3342620813"/>
    <x v="323"/>
    <n v="1801"/>
    <n v="38"/>
    <x v="1"/>
    <x v="0"/>
    <n v="2"/>
    <x v="1"/>
    <n v="2"/>
    <x v="2"/>
    <x v="1"/>
    <x v="0"/>
    <s v="Enrique Montiel"/>
    <x v="14"/>
    <x v="0"/>
    <s v="September"/>
  </r>
  <r>
    <s v="GMLESR-4142550873"/>
    <x v="352"/>
    <n v="1477"/>
    <n v="8"/>
    <x v="1"/>
    <x v="0"/>
    <n v="2"/>
    <x v="1"/>
    <n v="2"/>
    <x v="2"/>
    <x v="3"/>
    <x v="0"/>
    <s v="Marisol Piedrahita"/>
    <x v="16"/>
    <x v="0"/>
    <s v="June"/>
  </r>
  <r>
    <s v="GMLESR-4242503849"/>
    <x v="53"/>
    <n v="84"/>
    <n v="38"/>
    <x v="1"/>
    <x v="0"/>
    <n v="2"/>
    <x v="1"/>
    <n v="2"/>
    <x v="2"/>
    <x v="4"/>
    <x v="0"/>
    <s v="Enrique Montiel"/>
    <x v="14"/>
    <x v="0"/>
    <s v="May"/>
  </r>
  <r>
    <s v="GMLESR-4242505109"/>
    <x v="199"/>
    <n v="580"/>
    <n v="21"/>
    <x v="1"/>
    <x v="0"/>
    <n v="2"/>
    <x v="1"/>
    <n v="2"/>
    <x v="2"/>
    <x v="4"/>
    <x v="0"/>
    <s v="Alberto Gastelum"/>
    <x v="9"/>
    <x v="0"/>
    <s v="May"/>
  </r>
  <r>
    <s v="GMLESR-4342534334"/>
    <x v="105"/>
    <n v="1043"/>
    <n v="43"/>
    <x v="1"/>
    <x v="0"/>
    <n v="2"/>
    <x v="1"/>
    <n v="2"/>
    <x v="2"/>
    <x v="1"/>
    <x v="1"/>
    <s v="Reyna Santacruz"/>
    <x v="4"/>
    <x v="0"/>
    <s v="June"/>
  </r>
  <r>
    <s v="GMLESR-4342735783"/>
    <x v="211"/>
    <n v="18"/>
    <n v="47"/>
    <x v="1"/>
    <x v="0"/>
    <n v="2"/>
    <x v="1"/>
    <n v="2"/>
    <x v="2"/>
    <x v="1"/>
    <x v="0"/>
    <s v="Yomaira Agudelo"/>
    <x v="17"/>
    <x v="0"/>
    <s v="December"/>
  </r>
  <r>
    <s v="GMLESR-4442435188"/>
    <x v="298"/>
    <n v="818"/>
    <n v="21"/>
    <x v="1"/>
    <x v="0"/>
    <n v="2"/>
    <x v="1"/>
    <n v="2"/>
    <x v="2"/>
    <x v="7"/>
    <x v="0"/>
    <s v="Alberto Gastelum"/>
    <x v="9"/>
    <x v="0"/>
    <s v="March"/>
  </r>
  <r>
    <s v="GMLESR-4442514594"/>
    <x v="341"/>
    <n v="1959"/>
    <n v="45"/>
    <x v="1"/>
    <x v="0"/>
    <n v="2"/>
    <x v="1"/>
    <n v="2"/>
    <x v="2"/>
    <x v="7"/>
    <x v="1"/>
    <s v="Luis Arguello"/>
    <x v="5"/>
    <x v="0"/>
    <s v="May"/>
  </r>
  <r>
    <s v="GMLESR-4542548461"/>
    <x v="128"/>
    <n v="1226"/>
    <n v="4"/>
    <x v="1"/>
    <x v="0"/>
    <n v="2"/>
    <x v="1"/>
    <n v="2"/>
    <x v="2"/>
    <x v="5"/>
    <x v="0"/>
    <s v="Alberto Barraza"/>
    <x v="0"/>
    <x v="0"/>
    <s v="June"/>
  </r>
  <r>
    <s v="GMLESR-5242675501"/>
    <x v="285"/>
    <n v="650"/>
    <n v="35"/>
    <x v="1"/>
    <x v="0"/>
    <n v="2"/>
    <x v="1"/>
    <n v="2"/>
    <x v="2"/>
    <x v="4"/>
    <x v="0"/>
    <s v="Melinda Barcelo"/>
    <x v="9"/>
    <x v="0"/>
    <s v="November"/>
  </r>
  <r>
    <s v="GMLESR-5442728212"/>
    <x v="291"/>
    <n v="101"/>
    <n v="42"/>
    <x v="1"/>
    <x v="0"/>
    <n v="2"/>
    <x v="1"/>
    <n v="2"/>
    <x v="2"/>
    <x v="7"/>
    <x v="0"/>
    <s v="Darwin Echeverry"/>
    <x v="8"/>
    <x v="0"/>
    <s v="December"/>
  </r>
  <r>
    <s v="GMLESR-6142708939"/>
    <x v="307"/>
    <n v="1533"/>
    <n v="19"/>
    <x v="1"/>
    <x v="0"/>
    <n v="2"/>
    <x v="1"/>
    <n v="2"/>
    <x v="2"/>
    <x v="1"/>
    <x v="1"/>
    <s v="Alfonso Barraza"/>
    <x v="21"/>
    <x v="0"/>
    <s v="December"/>
  </r>
  <r>
    <s v="GMLESR-6142725535"/>
    <x v="96"/>
    <n v="1953"/>
    <n v="5"/>
    <x v="1"/>
    <x v="0"/>
    <n v="2"/>
    <x v="1"/>
    <n v="2"/>
    <x v="2"/>
    <x v="3"/>
    <x v="0"/>
    <s v="Willyberto Gonzales"/>
    <x v="2"/>
    <x v="0"/>
    <s v="December"/>
  </r>
  <r>
    <s v="GMLESR-6242614355"/>
    <x v="305"/>
    <n v="955"/>
    <n v="43"/>
    <x v="1"/>
    <x v="0"/>
    <n v="2"/>
    <x v="1"/>
    <n v="2"/>
    <x v="2"/>
    <x v="4"/>
    <x v="2"/>
    <s v="Reyna Santacruz"/>
    <x v="4"/>
    <x v="0"/>
    <s v="September"/>
  </r>
  <r>
    <s v="GMLESR-6342639453"/>
    <x v="59"/>
    <n v="1575"/>
    <n v="24"/>
    <x v="1"/>
    <x v="0"/>
    <n v="2"/>
    <x v="1"/>
    <n v="2"/>
    <x v="2"/>
    <x v="1"/>
    <x v="0"/>
    <s v="Barbara Grijalva"/>
    <x v="10"/>
    <x v="0"/>
    <s v="September"/>
  </r>
  <r>
    <s v="GMLESR-6442548729"/>
    <x v="128"/>
    <n v="1972"/>
    <n v="17"/>
    <x v="1"/>
    <x v="0"/>
    <n v="2"/>
    <x v="1"/>
    <n v="2"/>
    <x v="2"/>
    <x v="7"/>
    <x v="0"/>
    <s v="Lourdes Leon"/>
    <x v="10"/>
    <x v="0"/>
    <s v="June"/>
  </r>
  <r>
    <s v="GMLESR-6442579401"/>
    <x v="196"/>
    <n v="1020"/>
    <n v="44"/>
    <x v="1"/>
    <x v="0"/>
    <n v="2"/>
    <x v="1"/>
    <n v="2"/>
    <x v="2"/>
    <x v="7"/>
    <x v="0"/>
    <s v="Eva Cardenas"/>
    <x v="15"/>
    <x v="0"/>
    <s v="July"/>
  </r>
  <r>
    <s v="GMLESR-7142447090"/>
    <x v="188"/>
    <n v="1619"/>
    <n v="20"/>
    <x v="1"/>
    <x v="0"/>
    <n v="2"/>
    <x v="1"/>
    <n v="2"/>
    <x v="2"/>
    <x v="3"/>
    <x v="0"/>
    <s v="Eduardo Luna"/>
    <x v="4"/>
    <x v="0"/>
    <s v="March"/>
  </r>
  <r>
    <s v="GMLESR-7142654578"/>
    <x v="165"/>
    <n v="1427"/>
    <n v="45"/>
    <x v="1"/>
    <x v="0"/>
    <n v="2"/>
    <x v="1"/>
    <n v="2"/>
    <x v="2"/>
    <x v="3"/>
    <x v="0"/>
    <s v="Luis Arguello"/>
    <x v="5"/>
    <x v="0"/>
    <s v="October"/>
  </r>
  <r>
    <s v="GMLESR-7342453818"/>
    <x v="207"/>
    <n v="821"/>
    <n v="8"/>
    <x v="1"/>
    <x v="0"/>
    <n v="2"/>
    <x v="1"/>
    <n v="2"/>
    <x v="2"/>
    <x v="1"/>
    <x v="0"/>
    <s v="Marisol Piedrahita"/>
    <x v="16"/>
    <x v="0"/>
    <s v="March"/>
  </r>
  <r>
    <s v="GMLESR-7342495215"/>
    <x v="278"/>
    <n v="1171"/>
    <n v="32"/>
    <x v="1"/>
    <x v="0"/>
    <n v="2"/>
    <x v="1"/>
    <n v="2"/>
    <x v="2"/>
    <x v="1"/>
    <x v="0"/>
    <s v="Silvia Morales"/>
    <x v="6"/>
    <x v="0"/>
    <s v="May"/>
  </r>
  <r>
    <s v="GMLESR-7442569990"/>
    <x v="249"/>
    <n v="179"/>
    <n v="29"/>
    <x v="1"/>
    <x v="0"/>
    <n v="2"/>
    <x v="1"/>
    <n v="2"/>
    <x v="2"/>
    <x v="7"/>
    <x v="0"/>
    <s v="Segura Garcia"/>
    <x v="2"/>
    <x v="0"/>
    <s v="July"/>
  </r>
  <r>
    <s v="GMLESR-7542677443"/>
    <x v="234"/>
    <n v="844"/>
    <n v="24"/>
    <x v="1"/>
    <x v="0"/>
    <n v="2"/>
    <x v="1"/>
    <n v="2"/>
    <x v="2"/>
    <x v="5"/>
    <x v="0"/>
    <s v="Barbara Grijalva"/>
    <x v="10"/>
    <x v="0"/>
    <s v="November"/>
  </r>
  <r>
    <s v="GMLESR-7642607620"/>
    <x v="126"/>
    <n v="1172"/>
    <n v="6"/>
    <x v="1"/>
    <x v="0"/>
    <n v="2"/>
    <x v="1"/>
    <n v="2"/>
    <x v="2"/>
    <x v="9"/>
    <x v="0"/>
    <s v="Alberto Trejo"/>
    <x v="22"/>
    <x v="0"/>
    <s v="August"/>
  </r>
  <r>
    <s v="GMLESR-7942526006"/>
    <x v="159"/>
    <n v="530"/>
    <n v="20"/>
    <x v="1"/>
    <x v="0"/>
    <n v="2"/>
    <x v="1"/>
    <n v="2"/>
    <x v="2"/>
    <x v="2"/>
    <x v="0"/>
    <s v="Eduardo Luna"/>
    <x v="4"/>
    <x v="0"/>
    <s v="June"/>
  </r>
  <r>
    <s v="GMLESR-8142683098"/>
    <x v="26"/>
    <n v="1109"/>
    <n v="10"/>
    <x v="1"/>
    <x v="0"/>
    <n v="2"/>
    <x v="1"/>
    <n v="2"/>
    <x v="2"/>
    <x v="3"/>
    <x v="0"/>
    <s v="Alberto Casillas"/>
    <x v="1"/>
    <x v="0"/>
    <s v="November"/>
  </r>
  <r>
    <s v="GMLESR-9142409431"/>
    <x v="286"/>
    <n v="1403"/>
    <n v="44"/>
    <x v="1"/>
    <x v="0"/>
    <n v="2"/>
    <x v="1"/>
    <n v="2"/>
    <x v="2"/>
    <x v="14"/>
    <x v="0"/>
    <s v="Eva Cardenas"/>
    <x v="15"/>
    <x v="0"/>
    <s v="February"/>
  </r>
  <r>
    <s v="GMLESR-9142666236"/>
    <x v="13"/>
    <n v="773"/>
    <n v="2"/>
    <x v="1"/>
    <x v="0"/>
    <n v="2"/>
    <x v="1"/>
    <n v="2"/>
    <x v="2"/>
    <x v="3"/>
    <x v="0"/>
    <s v="Jesus Grajeda"/>
    <x v="11"/>
    <x v="0"/>
    <s v="October"/>
  </r>
  <r>
    <s v="GMLESR-9342536542"/>
    <x v="99"/>
    <n v="924"/>
    <n v="15"/>
    <x v="1"/>
    <x v="0"/>
    <n v="2"/>
    <x v="1"/>
    <n v="2"/>
    <x v="2"/>
    <x v="1"/>
    <x v="0"/>
    <s v="Guadalupe Galindo"/>
    <x v="13"/>
    <x v="0"/>
    <s v="June"/>
  </r>
  <r>
    <s v="GMLESR-9342597057"/>
    <x v="227"/>
    <n v="535"/>
    <n v="40"/>
    <x v="1"/>
    <x v="0"/>
    <n v="2"/>
    <x v="1"/>
    <n v="2"/>
    <x v="2"/>
    <x v="1"/>
    <x v="0"/>
    <s v="Alfredo Barreras"/>
    <x v="3"/>
    <x v="0"/>
    <s v="August"/>
  </r>
  <r>
    <s v="GMLESR-9442525785"/>
    <x v="133"/>
    <n v="1428"/>
    <n v="27"/>
    <x v="1"/>
    <x v="0"/>
    <n v="2"/>
    <x v="1"/>
    <n v="2"/>
    <x v="2"/>
    <x v="7"/>
    <x v="0"/>
    <s v="Isela Leyva"/>
    <x v="15"/>
    <x v="0"/>
    <s v="June"/>
  </r>
  <r>
    <s v="GMLESR-9542382415"/>
    <x v="276"/>
    <n v="941"/>
    <n v="24"/>
    <x v="1"/>
    <x v="0"/>
    <n v="2"/>
    <x v="1"/>
    <n v="2"/>
    <x v="2"/>
    <x v="5"/>
    <x v="0"/>
    <s v="Barbara Grijalva"/>
    <x v="10"/>
    <x v="0"/>
    <s v="January"/>
  </r>
  <r>
    <s v="GMLEST-0642372995"/>
    <x v="217"/>
    <n v="549"/>
    <n v="39"/>
    <x v="1"/>
    <x v="0"/>
    <n v="2"/>
    <x v="1"/>
    <n v="2"/>
    <x v="2"/>
    <x v="9"/>
    <x v="0"/>
    <s v="Jesus Contreras"/>
    <x v="20"/>
    <x v="0"/>
    <s v="January"/>
  </r>
  <r>
    <s v="GMLEST-1342514660"/>
    <x v="341"/>
    <n v="916"/>
    <n v="16"/>
    <x v="1"/>
    <x v="0"/>
    <n v="2"/>
    <x v="1"/>
    <n v="2"/>
    <x v="2"/>
    <x v="1"/>
    <x v="1"/>
    <s v="Carlos Orci"/>
    <x v="20"/>
    <x v="0"/>
    <s v="May"/>
  </r>
  <r>
    <s v="GMLEST-5142511656"/>
    <x v="310"/>
    <n v="1675"/>
    <n v="16"/>
    <x v="1"/>
    <x v="0"/>
    <n v="2"/>
    <x v="1"/>
    <n v="2"/>
    <x v="2"/>
    <x v="3"/>
    <x v="1"/>
    <s v="Carlos Orci"/>
    <x v="20"/>
    <x v="0"/>
    <s v="May"/>
  </r>
  <r>
    <s v="GMLEST-7242546819"/>
    <x v="239"/>
    <n v="1541"/>
    <n v="18"/>
    <x v="1"/>
    <x v="0"/>
    <n v="2"/>
    <x v="1"/>
    <n v="2"/>
    <x v="2"/>
    <x v="9"/>
    <x v="0"/>
    <s v="Miller Gaviria"/>
    <x v="6"/>
    <x v="0"/>
    <s v="June"/>
  </r>
  <r>
    <s v="GMLTER-0042448408"/>
    <x v="312"/>
    <n v="930"/>
    <n v="24"/>
    <x v="3"/>
    <x v="1"/>
    <n v="2"/>
    <x v="1"/>
    <n v="2"/>
    <x v="2"/>
    <x v="8"/>
    <x v="0"/>
    <s v="Barbara Grijalva"/>
    <x v="10"/>
    <x v="0"/>
    <s v="March"/>
  </r>
  <r>
    <s v="GMLTER-0042684547"/>
    <x v="116"/>
    <n v="1874"/>
    <n v="45"/>
    <x v="3"/>
    <x v="1"/>
    <n v="2"/>
    <x v="1"/>
    <n v="2"/>
    <x v="2"/>
    <x v="8"/>
    <x v="1"/>
    <s v="Luis Arguello"/>
    <x v="5"/>
    <x v="0"/>
    <s v="November"/>
  </r>
  <r>
    <s v="GMLTER-0142569562"/>
    <x v="249"/>
    <n v="1166"/>
    <n v="45"/>
    <x v="3"/>
    <x v="1"/>
    <n v="2"/>
    <x v="1"/>
    <n v="2"/>
    <x v="2"/>
    <x v="14"/>
    <x v="0"/>
    <s v="Luis Arguello"/>
    <x v="5"/>
    <x v="0"/>
    <s v="July"/>
  </r>
  <r>
    <s v="GMLTER-0242491596"/>
    <x v="117"/>
    <n v="1759"/>
    <n v="5"/>
    <x v="2"/>
    <x v="1"/>
    <n v="2"/>
    <x v="1"/>
    <n v="2"/>
    <x v="2"/>
    <x v="4"/>
    <x v="0"/>
    <s v="Willyberto Gonzales"/>
    <x v="2"/>
    <x v="0"/>
    <s v="May"/>
  </r>
  <r>
    <s v="GMLTER-0242578200"/>
    <x v="102"/>
    <n v="1480"/>
    <n v="32"/>
    <x v="3"/>
    <x v="1"/>
    <n v="2"/>
    <x v="1"/>
    <n v="2"/>
    <x v="2"/>
    <x v="14"/>
    <x v="0"/>
    <s v="Silvia Morales"/>
    <x v="6"/>
    <x v="0"/>
    <s v="July"/>
  </r>
  <r>
    <s v="GMLTER-0242608212"/>
    <x v="5"/>
    <n v="1951"/>
    <n v="32"/>
    <x v="3"/>
    <x v="1"/>
    <n v="2"/>
    <x v="1"/>
    <n v="2"/>
    <x v="2"/>
    <x v="2"/>
    <x v="0"/>
    <s v="Silvia Morales"/>
    <x v="6"/>
    <x v="0"/>
    <s v="August"/>
  </r>
  <r>
    <s v="GMLTER-0242666115"/>
    <x v="13"/>
    <n v="261"/>
    <n v="21"/>
    <x v="2"/>
    <x v="1"/>
    <n v="2"/>
    <x v="1"/>
    <n v="2"/>
    <x v="2"/>
    <x v="4"/>
    <x v="0"/>
    <s v="Alberto Gastelum"/>
    <x v="9"/>
    <x v="0"/>
    <s v="October"/>
  </r>
  <r>
    <s v="GMLTER-0342431152"/>
    <x v="84"/>
    <n v="1345"/>
    <n v="21"/>
    <x v="3"/>
    <x v="1"/>
    <n v="2"/>
    <x v="1"/>
    <n v="2"/>
    <x v="2"/>
    <x v="14"/>
    <x v="0"/>
    <s v="Alberto Gastelum"/>
    <x v="9"/>
    <x v="0"/>
    <s v="March"/>
  </r>
  <r>
    <s v="GMLTER-0442564527"/>
    <x v="0"/>
    <n v="832"/>
    <n v="45"/>
    <x v="3"/>
    <x v="1"/>
    <n v="2"/>
    <x v="1"/>
    <n v="2"/>
    <x v="2"/>
    <x v="0"/>
    <x v="1"/>
    <s v="Luis Arguello"/>
    <x v="5"/>
    <x v="0"/>
    <s v="July"/>
  </r>
  <r>
    <s v="GMLTER-0542456944"/>
    <x v="268"/>
    <n v="1044"/>
    <n v="39"/>
    <x v="3"/>
    <x v="1"/>
    <n v="2"/>
    <x v="1"/>
    <n v="2"/>
    <x v="2"/>
    <x v="5"/>
    <x v="0"/>
    <s v="Jesus Contreras"/>
    <x v="20"/>
    <x v="0"/>
    <s v="March"/>
  </r>
  <r>
    <s v="GMLTER-0742416179"/>
    <x v="182"/>
    <n v="57"/>
    <n v="11"/>
    <x v="2"/>
    <x v="1"/>
    <n v="2"/>
    <x v="1"/>
    <n v="2"/>
    <x v="2"/>
    <x v="14"/>
    <x v="1"/>
    <s v="Lopez Moran"/>
    <x v="6"/>
    <x v="0"/>
    <s v="February"/>
  </r>
  <r>
    <s v="GMLTER-0742427147"/>
    <x v="271"/>
    <n v="634"/>
    <n v="21"/>
    <x v="2"/>
    <x v="1"/>
    <n v="2"/>
    <x v="1"/>
    <n v="2"/>
    <x v="2"/>
    <x v="10"/>
    <x v="1"/>
    <s v="Alberto Gastelum"/>
    <x v="9"/>
    <x v="0"/>
    <s v="February"/>
  </r>
  <r>
    <s v="GMLTER-0942544958"/>
    <x v="248"/>
    <n v="35"/>
    <n v="19"/>
    <x v="2"/>
    <x v="1"/>
    <n v="2"/>
    <x v="1"/>
    <n v="2"/>
    <x v="2"/>
    <x v="2"/>
    <x v="1"/>
    <s v="Alfonso Barraza"/>
    <x v="21"/>
    <x v="0"/>
    <s v="June"/>
  </r>
  <r>
    <s v="GMLTER-1042431387"/>
    <x v="84"/>
    <n v="368"/>
    <n v="43"/>
    <x v="3"/>
    <x v="1"/>
    <n v="2"/>
    <x v="1"/>
    <n v="2"/>
    <x v="2"/>
    <x v="8"/>
    <x v="1"/>
    <s v="Reyna Santacruz"/>
    <x v="4"/>
    <x v="0"/>
    <s v="March"/>
  </r>
  <r>
    <s v="GMLTER-1042531276"/>
    <x v="344"/>
    <n v="847"/>
    <n v="2"/>
    <x v="3"/>
    <x v="1"/>
    <n v="2"/>
    <x v="1"/>
    <n v="2"/>
    <x v="2"/>
    <x v="8"/>
    <x v="0"/>
    <s v="Jesus Grajeda"/>
    <x v="11"/>
    <x v="0"/>
    <s v="June"/>
  </r>
  <r>
    <s v="GMLTER-1142534266"/>
    <x v="105"/>
    <n v="86"/>
    <n v="32"/>
    <x v="2"/>
    <x v="1"/>
    <n v="2"/>
    <x v="1"/>
    <n v="2"/>
    <x v="2"/>
    <x v="8"/>
    <x v="0"/>
    <s v="Silvia Morales"/>
    <x v="6"/>
    <x v="0"/>
    <s v="June"/>
  </r>
  <r>
    <s v="GMLTER-1142538350"/>
    <x v="90"/>
    <n v="715"/>
    <n v="43"/>
    <x v="3"/>
    <x v="1"/>
    <n v="2"/>
    <x v="1"/>
    <n v="2"/>
    <x v="2"/>
    <x v="1"/>
    <x v="2"/>
    <s v="Reyna Santacruz"/>
    <x v="4"/>
    <x v="0"/>
    <s v="June"/>
  </r>
  <r>
    <s v="GMLTER-1242532142"/>
    <x v="214"/>
    <n v="1884"/>
    <n v="21"/>
    <x v="2"/>
    <x v="1"/>
    <n v="2"/>
    <x v="1"/>
    <n v="2"/>
    <x v="2"/>
    <x v="4"/>
    <x v="0"/>
    <s v="Alberto Gastelum"/>
    <x v="9"/>
    <x v="0"/>
    <s v="June"/>
  </r>
  <r>
    <s v="GMLTER-1342481870"/>
    <x v="225"/>
    <n v="277"/>
    <n v="18"/>
    <x v="3"/>
    <x v="1"/>
    <n v="2"/>
    <x v="1"/>
    <n v="2"/>
    <x v="2"/>
    <x v="6"/>
    <x v="0"/>
    <s v="Miller Gaviria"/>
    <x v="6"/>
    <x v="0"/>
    <s v="April"/>
  </r>
  <r>
    <s v="GMLTER-1442487059"/>
    <x v="63"/>
    <n v="195"/>
    <n v="30"/>
    <x v="2"/>
    <x v="1"/>
    <n v="2"/>
    <x v="1"/>
    <n v="2"/>
    <x v="2"/>
    <x v="15"/>
    <x v="0"/>
    <s v="Parra Luna"/>
    <x v="13"/>
    <x v="0"/>
    <s v="April"/>
  </r>
  <r>
    <s v="GMLTER-1442724627"/>
    <x v="155"/>
    <n v="1332"/>
    <n v="36"/>
    <x v="2"/>
    <x v="1"/>
    <n v="2"/>
    <x v="1"/>
    <n v="2"/>
    <x v="2"/>
    <x v="7"/>
    <x v="0"/>
    <s v="Luis Torres"/>
    <x v="5"/>
    <x v="0"/>
    <s v="December"/>
  </r>
  <r>
    <s v="GMLTER-1642434476"/>
    <x v="71"/>
    <n v="1677"/>
    <n v="34"/>
    <x v="2"/>
    <x v="1"/>
    <n v="2"/>
    <x v="1"/>
    <n v="2"/>
    <x v="2"/>
    <x v="9"/>
    <x v="0"/>
    <s v="Diana Rojo"/>
    <x v="9"/>
    <x v="0"/>
    <s v="March"/>
  </r>
  <r>
    <s v="GMLTER-1642448594"/>
    <x v="312"/>
    <n v="1379"/>
    <n v="5"/>
    <x v="2"/>
    <x v="1"/>
    <n v="2"/>
    <x v="1"/>
    <n v="2"/>
    <x v="2"/>
    <x v="9"/>
    <x v="0"/>
    <s v="Willyberto Gonzales"/>
    <x v="2"/>
    <x v="0"/>
    <s v="March"/>
  </r>
  <r>
    <s v="GMLTER-1642470887"/>
    <x v="340"/>
    <n v="838"/>
    <n v="18"/>
    <x v="2"/>
    <x v="1"/>
    <n v="2"/>
    <x v="1"/>
    <n v="2"/>
    <x v="2"/>
    <x v="9"/>
    <x v="0"/>
    <s v="Miller Gaviria"/>
    <x v="6"/>
    <x v="0"/>
    <s v="April"/>
  </r>
  <r>
    <s v="GMLTER-1942432666"/>
    <x v="218"/>
    <n v="456"/>
    <n v="16"/>
    <x v="2"/>
    <x v="1"/>
    <n v="2"/>
    <x v="1"/>
    <n v="2"/>
    <x v="2"/>
    <x v="2"/>
    <x v="1"/>
    <s v="Carlos Orci"/>
    <x v="20"/>
    <x v="0"/>
    <s v="March"/>
  </r>
  <r>
    <s v="GMLTER-1942436677"/>
    <x v="209"/>
    <n v="97"/>
    <n v="26"/>
    <x v="2"/>
    <x v="1"/>
    <n v="2"/>
    <x v="1"/>
    <n v="2"/>
    <x v="2"/>
    <x v="2"/>
    <x v="0"/>
    <s v="Flores Sierra"/>
    <x v="5"/>
    <x v="0"/>
    <s v="March"/>
  </r>
  <r>
    <s v="GMLTER-2042521140"/>
    <x v="137"/>
    <n v="164"/>
    <n v="21"/>
    <x v="3"/>
    <x v="1"/>
    <n v="2"/>
    <x v="1"/>
    <n v="2"/>
    <x v="2"/>
    <x v="8"/>
    <x v="1"/>
    <s v="Alberto Gastelum"/>
    <x v="9"/>
    <x v="0"/>
    <s v="May"/>
  </r>
  <r>
    <s v="GMLTER-2342509379"/>
    <x v="235"/>
    <n v="887"/>
    <n v="33"/>
    <x v="2"/>
    <x v="1"/>
    <n v="2"/>
    <x v="1"/>
    <n v="2"/>
    <x v="2"/>
    <x v="1"/>
    <x v="0"/>
    <s v="Guadalupe Villanueva"/>
    <x v="17"/>
    <x v="0"/>
    <s v="May"/>
  </r>
  <r>
    <s v="GMLTER-2342579171"/>
    <x v="196"/>
    <n v="37"/>
    <n v="31"/>
    <x v="2"/>
    <x v="1"/>
    <n v="2"/>
    <x v="1"/>
    <n v="2"/>
    <x v="2"/>
    <x v="1"/>
    <x v="0"/>
    <s v="Guadalupe Torrico"/>
    <x v="1"/>
    <x v="0"/>
    <s v="July"/>
  </r>
  <r>
    <s v="GMLTER-2442398655"/>
    <x v="187"/>
    <n v="1935"/>
    <n v="46"/>
    <x v="2"/>
    <x v="1"/>
    <n v="2"/>
    <x v="1"/>
    <n v="2"/>
    <x v="2"/>
    <x v="15"/>
    <x v="0"/>
    <s v="Rosa Olguin"/>
    <x v="14"/>
    <x v="0"/>
    <s v="January"/>
  </r>
  <r>
    <s v="GMLTER-2542517232"/>
    <x v="121"/>
    <n v="503"/>
    <n v="42"/>
    <x v="2"/>
    <x v="1"/>
    <n v="2"/>
    <x v="1"/>
    <n v="2"/>
    <x v="2"/>
    <x v="5"/>
    <x v="0"/>
    <s v="Darwin Echeverry"/>
    <x v="8"/>
    <x v="0"/>
    <s v="May"/>
  </r>
  <r>
    <s v="GMLTER-2642398499"/>
    <x v="187"/>
    <n v="1539"/>
    <n v="24"/>
    <x v="2"/>
    <x v="1"/>
    <n v="2"/>
    <x v="1"/>
    <n v="2"/>
    <x v="2"/>
    <x v="15"/>
    <x v="0"/>
    <s v="Barbara Grijalva"/>
    <x v="10"/>
    <x v="0"/>
    <s v="January"/>
  </r>
  <r>
    <s v="GMLTER-2742621974"/>
    <x v="266"/>
    <n v="717"/>
    <n v="19"/>
    <x v="2"/>
    <x v="1"/>
    <n v="2"/>
    <x v="1"/>
    <n v="2"/>
    <x v="2"/>
    <x v="10"/>
    <x v="1"/>
    <s v="Alfonso Barraza"/>
    <x v="21"/>
    <x v="0"/>
    <s v="September"/>
  </r>
  <r>
    <s v="GMLTER-3042383618"/>
    <x v="277"/>
    <n v="361"/>
    <n v="36"/>
    <x v="3"/>
    <x v="1"/>
    <n v="2"/>
    <x v="1"/>
    <n v="2"/>
    <x v="2"/>
    <x v="8"/>
    <x v="0"/>
    <s v="Luis Torres"/>
    <x v="5"/>
    <x v="0"/>
    <s v="January"/>
  </r>
  <r>
    <s v="GMLTER-3042472325"/>
    <x v="38"/>
    <n v="1282"/>
    <n v="43"/>
    <x v="3"/>
    <x v="1"/>
    <n v="2"/>
    <x v="1"/>
    <n v="2"/>
    <x v="2"/>
    <x v="8"/>
    <x v="2"/>
    <s v="Reyna Santacruz"/>
    <x v="4"/>
    <x v="0"/>
    <s v="April"/>
  </r>
  <r>
    <s v="GMLTER-3242488123"/>
    <x v="3"/>
    <n v="282"/>
    <n v="1"/>
    <x v="2"/>
    <x v="1"/>
    <n v="2"/>
    <x v="1"/>
    <n v="2"/>
    <x v="2"/>
    <x v="7"/>
    <x v="0"/>
    <s v="Lucero Mata"/>
    <x v="19"/>
    <x v="0"/>
    <s v="April"/>
  </r>
  <r>
    <s v="GMLTER-3242529054"/>
    <x v="156"/>
    <n v="1435"/>
    <n v="10"/>
    <x v="2"/>
    <x v="1"/>
    <n v="2"/>
    <x v="1"/>
    <n v="2"/>
    <x v="2"/>
    <x v="1"/>
    <x v="0"/>
    <s v="Alberto Casillas"/>
    <x v="1"/>
    <x v="0"/>
    <s v="June"/>
  </r>
  <r>
    <s v="GMLTER-3342381662"/>
    <x v="242"/>
    <n v="876"/>
    <n v="16"/>
    <x v="2"/>
    <x v="1"/>
    <n v="2"/>
    <x v="1"/>
    <n v="2"/>
    <x v="2"/>
    <x v="1"/>
    <x v="1"/>
    <s v="Carlos Orci"/>
    <x v="20"/>
    <x v="0"/>
    <s v="January"/>
  </r>
  <r>
    <s v="GMLTER-3342663644"/>
    <x v="284"/>
    <n v="1414"/>
    <n v="36"/>
    <x v="2"/>
    <x v="1"/>
    <n v="2"/>
    <x v="1"/>
    <n v="2"/>
    <x v="2"/>
    <x v="1"/>
    <x v="1"/>
    <s v="Luis Torres"/>
    <x v="5"/>
    <x v="0"/>
    <s v="October"/>
  </r>
  <r>
    <s v="GMLTER-3342665152"/>
    <x v="23"/>
    <n v="1275"/>
    <n v="31"/>
    <x v="3"/>
    <x v="1"/>
    <n v="2"/>
    <x v="1"/>
    <n v="2"/>
    <x v="2"/>
    <x v="7"/>
    <x v="0"/>
    <s v="Guadalupe Torrico"/>
    <x v="1"/>
    <x v="0"/>
    <s v="October"/>
  </r>
  <r>
    <s v="GMLTER-3442422024"/>
    <x v="281"/>
    <n v="1382"/>
    <n v="10"/>
    <x v="3"/>
    <x v="1"/>
    <n v="2"/>
    <x v="1"/>
    <n v="2"/>
    <x v="2"/>
    <x v="1"/>
    <x v="0"/>
    <s v="Alberto Casillas"/>
    <x v="1"/>
    <x v="0"/>
    <s v="February"/>
  </r>
  <r>
    <s v="GMLTER-3442563799"/>
    <x v="78"/>
    <n v="949"/>
    <n v="47"/>
    <x v="2"/>
    <x v="1"/>
    <n v="2"/>
    <x v="1"/>
    <n v="2"/>
    <x v="2"/>
    <x v="7"/>
    <x v="0"/>
    <s v="Yomaira Agudelo"/>
    <x v="17"/>
    <x v="0"/>
    <s v="July"/>
  </r>
  <r>
    <s v="GMLTER-3442631563"/>
    <x v="153"/>
    <n v="1466"/>
    <n v="25"/>
    <x v="2"/>
    <x v="1"/>
    <n v="2"/>
    <x v="1"/>
    <n v="2"/>
    <x v="2"/>
    <x v="4"/>
    <x v="0"/>
    <s v="Sandra Lujan"/>
    <x v="19"/>
    <x v="0"/>
    <s v="September"/>
  </r>
  <r>
    <s v="GMLTER-3742405906"/>
    <x v="325"/>
    <n v="390"/>
    <n v="19"/>
    <x v="2"/>
    <x v="1"/>
    <n v="2"/>
    <x v="1"/>
    <n v="2"/>
    <x v="2"/>
    <x v="10"/>
    <x v="1"/>
    <s v="Alfonso Barraza"/>
    <x v="21"/>
    <x v="0"/>
    <s v="February"/>
  </r>
  <r>
    <s v="GMLTER-3742614654"/>
    <x v="305"/>
    <n v="1135"/>
    <n v="46"/>
    <x v="3"/>
    <x v="1"/>
    <n v="2"/>
    <x v="1"/>
    <n v="2"/>
    <x v="2"/>
    <x v="14"/>
    <x v="0"/>
    <s v="Rosa Olguin"/>
    <x v="14"/>
    <x v="0"/>
    <s v="September"/>
  </r>
  <r>
    <s v="GMLTER-4042380984"/>
    <x v="28"/>
    <n v="598"/>
    <n v="19"/>
    <x v="3"/>
    <x v="1"/>
    <n v="2"/>
    <x v="1"/>
    <n v="2"/>
    <x v="2"/>
    <x v="15"/>
    <x v="1"/>
    <s v="Alfonso Barraza"/>
    <x v="21"/>
    <x v="0"/>
    <s v="January"/>
  </r>
  <r>
    <s v="GMLTER-4042471166"/>
    <x v="313"/>
    <n v="1466"/>
    <n v="21"/>
    <x v="3"/>
    <x v="1"/>
    <n v="2"/>
    <x v="1"/>
    <n v="2"/>
    <x v="2"/>
    <x v="8"/>
    <x v="0"/>
    <s v="Alberto Gastelum"/>
    <x v="9"/>
    <x v="0"/>
    <s v="April"/>
  </r>
  <r>
    <s v="GMLTER-4242646305"/>
    <x v="47"/>
    <n v="1930"/>
    <n v="43"/>
    <x v="2"/>
    <x v="1"/>
    <n v="2"/>
    <x v="1"/>
    <n v="2"/>
    <x v="2"/>
    <x v="4"/>
    <x v="2"/>
    <s v="Reyna Santacruz"/>
    <x v="4"/>
    <x v="0"/>
    <s v="October"/>
  </r>
  <r>
    <s v="GMLTER-4242716511"/>
    <x v="311"/>
    <n v="331"/>
    <n v="25"/>
    <x v="2"/>
    <x v="1"/>
    <n v="2"/>
    <x v="1"/>
    <n v="2"/>
    <x v="2"/>
    <x v="10"/>
    <x v="0"/>
    <s v="Sandra Lujan"/>
    <x v="19"/>
    <x v="0"/>
    <s v="December"/>
  </r>
  <r>
    <s v="GMLTER-4342405546"/>
    <x v="325"/>
    <n v="944"/>
    <n v="35"/>
    <x v="2"/>
    <x v="1"/>
    <n v="2"/>
    <x v="1"/>
    <n v="2"/>
    <x v="2"/>
    <x v="1"/>
    <x v="0"/>
    <s v="Melinda Barcelo"/>
    <x v="9"/>
    <x v="0"/>
    <s v="February"/>
  </r>
  <r>
    <s v="GMLTER-4342537101"/>
    <x v="86"/>
    <n v="610"/>
    <n v="31"/>
    <x v="2"/>
    <x v="1"/>
    <n v="2"/>
    <x v="1"/>
    <n v="2"/>
    <x v="2"/>
    <x v="1"/>
    <x v="0"/>
    <s v="Guadalupe Torrico"/>
    <x v="1"/>
    <x v="0"/>
    <s v="June"/>
  </r>
  <r>
    <s v="GMLTER-4342661220"/>
    <x v="118"/>
    <n v="142"/>
    <n v="12"/>
    <x v="2"/>
    <x v="1"/>
    <n v="2"/>
    <x v="1"/>
    <n v="2"/>
    <x v="2"/>
    <x v="15"/>
    <x v="0"/>
    <s v="Javier Davila"/>
    <x v="7"/>
    <x v="0"/>
    <s v="October"/>
  </r>
  <r>
    <s v="GMLTER-4442430571"/>
    <x v="303"/>
    <n v="1737"/>
    <n v="15"/>
    <x v="2"/>
    <x v="1"/>
    <n v="2"/>
    <x v="1"/>
    <n v="2"/>
    <x v="2"/>
    <x v="7"/>
    <x v="0"/>
    <s v="Guadalupe Galindo"/>
    <x v="13"/>
    <x v="0"/>
    <s v="March"/>
  </r>
  <r>
    <s v="GMLTER-4442531219"/>
    <x v="344"/>
    <n v="1301"/>
    <n v="42"/>
    <x v="2"/>
    <x v="1"/>
    <n v="2"/>
    <x v="1"/>
    <n v="2"/>
    <x v="2"/>
    <x v="7"/>
    <x v="1"/>
    <s v="Darwin Echeverry"/>
    <x v="8"/>
    <x v="0"/>
    <s v="June"/>
  </r>
  <r>
    <s v="GMLTER-4442731778"/>
    <x v="14"/>
    <n v="227"/>
    <n v="27"/>
    <x v="2"/>
    <x v="1"/>
    <n v="2"/>
    <x v="1"/>
    <n v="2"/>
    <x v="2"/>
    <x v="7"/>
    <x v="0"/>
    <s v="Isela Leyva"/>
    <x v="15"/>
    <x v="0"/>
    <s v="December"/>
  </r>
  <r>
    <s v="GMLTER-4542582044"/>
    <x v="333"/>
    <n v="724"/>
    <n v="40"/>
    <x v="3"/>
    <x v="1"/>
    <n v="2"/>
    <x v="1"/>
    <n v="2"/>
    <x v="2"/>
    <x v="4"/>
    <x v="0"/>
    <s v="Alfredo Barreras"/>
    <x v="3"/>
    <x v="0"/>
    <s v="July"/>
  </r>
  <r>
    <s v="GMLTER-4842454750"/>
    <x v="213"/>
    <n v="905"/>
    <n v="47"/>
    <x v="2"/>
    <x v="1"/>
    <n v="2"/>
    <x v="1"/>
    <n v="2"/>
    <x v="2"/>
    <x v="6"/>
    <x v="0"/>
    <s v="Yomaira Agudelo"/>
    <x v="17"/>
    <x v="0"/>
    <s v="March"/>
  </r>
  <r>
    <s v="GMLTER-5242384940"/>
    <x v="228"/>
    <n v="474"/>
    <n v="29"/>
    <x v="2"/>
    <x v="1"/>
    <n v="2"/>
    <x v="1"/>
    <n v="2"/>
    <x v="2"/>
    <x v="4"/>
    <x v="0"/>
    <s v="Segura Garcia"/>
    <x v="2"/>
    <x v="0"/>
    <s v="January"/>
  </r>
  <r>
    <s v="GMLTER-5242485533"/>
    <x v="253"/>
    <n v="463"/>
    <n v="15"/>
    <x v="3"/>
    <x v="1"/>
    <n v="2"/>
    <x v="1"/>
    <n v="2"/>
    <x v="2"/>
    <x v="10"/>
    <x v="0"/>
    <s v="Guadalupe Galindo"/>
    <x v="13"/>
    <x v="0"/>
    <s v="April"/>
  </r>
  <r>
    <s v="GMLTER-5242543170"/>
    <x v="252"/>
    <n v="367"/>
    <n v="41"/>
    <x v="2"/>
    <x v="1"/>
    <n v="2"/>
    <x v="1"/>
    <n v="2"/>
    <x v="2"/>
    <x v="4"/>
    <x v="0"/>
    <s v="Aldo Carrillo"/>
    <x v="5"/>
    <x v="0"/>
    <s v="June"/>
  </r>
  <r>
    <s v="GMLTER-5242648631"/>
    <x v="132"/>
    <n v="1783"/>
    <n v="36"/>
    <x v="2"/>
    <x v="1"/>
    <n v="2"/>
    <x v="1"/>
    <n v="2"/>
    <x v="2"/>
    <x v="4"/>
    <x v="1"/>
    <s v="Luis Torres"/>
    <x v="5"/>
    <x v="0"/>
    <s v="October"/>
  </r>
  <r>
    <s v="GMLTER-5842427686"/>
    <x v="271"/>
    <n v="1588"/>
    <n v="26"/>
    <x v="2"/>
    <x v="1"/>
    <n v="2"/>
    <x v="1"/>
    <n v="2"/>
    <x v="2"/>
    <x v="6"/>
    <x v="1"/>
    <s v="Flores Sierra"/>
    <x v="5"/>
    <x v="0"/>
    <s v="February"/>
  </r>
  <r>
    <s v="GMLTER-5942420622"/>
    <x v="185"/>
    <n v="1432"/>
    <n v="6"/>
    <x v="2"/>
    <x v="1"/>
    <n v="2"/>
    <x v="1"/>
    <n v="2"/>
    <x v="2"/>
    <x v="2"/>
    <x v="0"/>
    <s v="Alberto Trejo"/>
    <x v="22"/>
    <x v="0"/>
    <s v="February"/>
  </r>
  <r>
    <s v="GMLTER-6042373463"/>
    <x v="76"/>
    <n v="1906"/>
    <n v="34"/>
    <x v="3"/>
    <x v="1"/>
    <n v="2"/>
    <x v="1"/>
    <n v="2"/>
    <x v="2"/>
    <x v="8"/>
    <x v="0"/>
    <s v="Diana Rojo"/>
    <x v="9"/>
    <x v="0"/>
    <s v="January"/>
  </r>
  <r>
    <s v="GMLTER-6042451739"/>
    <x v="346"/>
    <n v="543"/>
    <n v="47"/>
    <x v="3"/>
    <x v="1"/>
    <n v="2"/>
    <x v="1"/>
    <n v="2"/>
    <x v="2"/>
    <x v="8"/>
    <x v="0"/>
    <s v="Yomaira Agudelo"/>
    <x v="17"/>
    <x v="0"/>
    <s v="March"/>
  </r>
  <r>
    <s v="GMLTER-6042652941"/>
    <x v="220"/>
    <n v="1224"/>
    <n v="49"/>
    <x v="2"/>
    <x v="1"/>
    <n v="2"/>
    <x v="1"/>
    <n v="2"/>
    <x v="2"/>
    <x v="8"/>
    <x v="0"/>
    <s v="Armando Sierra"/>
    <x v="8"/>
    <x v="0"/>
    <s v="October"/>
  </r>
  <r>
    <s v="GMLTER-6042654107"/>
    <x v="165"/>
    <n v="1970"/>
    <n v="31"/>
    <x v="3"/>
    <x v="1"/>
    <n v="2"/>
    <x v="1"/>
    <n v="2"/>
    <x v="2"/>
    <x v="8"/>
    <x v="1"/>
    <s v="Guadalupe Torrico"/>
    <x v="1"/>
    <x v="0"/>
    <s v="October"/>
  </r>
  <r>
    <s v="GMLTER-6342441349"/>
    <x v="40"/>
    <n v="734"/>
    <n v="33"/>
    <x v="3"/>
    <x v="1"/>
    <n v="2"/>
    <x v="1"/>
    <n v="2"/>
    <x v="2"/>
    <x v="8"/>
    <x v="0"/>
    <s v="Guadalupe Villanueva"/>
    <x v="17"/>
    <x v="0"/>
    <s v="March"/>
  </r>
  <r>
    <s v="GMLTER-6342596672"/>
    <x v="176"/>
    <n v="497"/>
    <n v="36"/>
    <x v="2"/>
    <x v="1"/>
    <n v="2"/>
    <x v="1"/>
    <n v="2"/>
    <x v="2"/>
    <x v="1"/>
    <x v="1"/>
    <s v="Luis Torres"/>
    <x v="5"/>
    <x v="0"/>
    <s v="August"/>
  </r>
  <r>
    <s v="GMLTER-6342652747"/>
    <x v="220"/>
    <n v="1084"/>
    <n v="27"/>
    <x v="2"/>
    <x v="1"/>
    <n v="2"/>
    <x v="1"/>
    <n v="2"/>
    <x v="2"/>
    <x v="1"/>
    <x v="0"/>
    <s v="Isela Leyva"/>
    <x v="15"/>
    <x v="0"/>
    <s v="October"/>
  </r>
  <r>
    <s v="GMLTER-6342704248"/>
    <x v="240"/>
    <n v="1774"/>
    <n v="12"/>
    <x v="2"/>
    <x v="1"/>
    <n v="2"/>
    <x v="1"/>
    <n v="2"/>
    <x v="2"/>
    <x v="1"/>
    <x v="0"/>
    <s v="Javier Davila"/>
    <x v="7"/>
    <x v="0"/>
    <s v="November"/>
  </r>
  <r>
    <s v="GMLTER-6342716800"/>
    <x v="311"/>
    <n v="360"/>
    <n v="38"/>
    <x v="2"/>
    <x v="1"/>
    <n v="2"/>
    <x v="1"/>
    <n v="2"/>
    <x v="2"/>
    <x v="4"/>
    <x v="0"/>
    <s v="Enrique Montiel"/>
    <x v="14"/>
    <x v="0"/>
    <s v="December"/>
  </r>
  <r>
    <s v="GMLTER-6442569122"/>
    <x v="249"/>
    <n v="542"/>
    <n v="31"/>
    <x v="2"/>
    <x v="1"/>
    <n v="2"/>
    <x v="1"/>
    <n v="2"/>
    <x v="2"/>
    <x v="7"/>
    <x v="0"/>
    <s v="Guadalupe Torrico"/>
    <x v="1"/>
    <x v="0"/>
    <s v="July"/>
  </r>
  <r>
    <s v="GMLTER-6542530743"/>
    <x v="98"/>
    <n v="1054"/>
    <n v="37"/>
    <x v="2"/>
    <x v="1"/>
    <n v="2"/>
    <x v="1"/>
    <n v="2"/>
    <x v="2"/>
    <x v="5"/>
    <x v="0"/>
    <s v="Jesus Pacheco"/>
    <x v="6"/>
    <x v="0"/>
    <s v="June"/>
  </r>
  <r>
    <s v="GMLTER-6542685954"/>
    <x v="208"/>
    <n v="1275"/>
    <n v="9"/>
    <x v="2"/>
    <x v="1"/>
    <n v="2"/>
    <x v="1"/>
    <n v="2"/>
    <x v="2"/>
    <x v="5"/>
    <x v="1"/>
    <s v="Jose Velasquez"/>
    <x v="18"/>
    <x v="0"/>
    <s v="November"/>
  </r>
  <r>
    <s v="GMLTER-6642682153"/>
    <x v="356"/>
    <n v="1845"/>
    <n v="1"/>
    <x v="3"/>
    <x v="1"/>
    <n v="2"/>
    <x v="1"/>
    <n v="2"/>
    <x v="2"/>
    <x v="5"/>
    <x v="0"/>
    <s v="Lucero Mata"/>
    <x v="19"/>
    <x v="0"/>
    <s v="November"/>
  </r>
  <r>
    <s v="GMLTER-6942483794"/>
    <x v="261"/>
    <n v="1749"/>
    <n v="37"/>
    <x v="2"/>
    <x v="1"/>
    <n v="2"/>
    <x v="1"/>
    <n v="2"/>
    <x v="2"/>
    <x v="2"/>
    <x v="1"/>
    <s v="Jesus Pacheco"/>
    <x v="6"/>
    <x v="0"/>
    <s v="April"/>
  </r>
  <r>
    <s v="GMLTER-7142492039"/>
    <x v="257"/>
    <n v="613"/>
    <n v="10"/>
    <x v="2"/>
    <x v="1"/>
    <n v="2"/>
    <x v="1"/>
    <n v="2"/>
    <x v="2"/>
    <x v="0"/>
    <x v="0"/>
    <s v="Alberto Casillas"/>
    <x v="1"/>
    <x v="0"/>
    <s v="May"/>
  </r>
  <r>
    <s v="GMLTER-7142533670"/>
    <x v="181"/>
    <n v="387"/>
    <n v="36"/>
    <x v="3"/>
    <x v="1"/>
    <n v="2"/>
    <x v="1"/>
    <n v="2"/>
    <x v="2"/>
    <x v="10"/>
    <x v="0"/>
    <s v="Luis Torres"/>
    <x v="5"/>
    <x v="0"/>
    <s v="June"/>
  </r>
  <r>
    <s v="GMLTER-7242399540"/>
    <x v="280"/>
    <n v="1324"/>
    <n v="45"/>
    <x v="2"/>
    <x v="1"/>
    <n v="2"/>
    <x v="1"/>
    <n v="2"/>
    <x v="2"/>
    <x v="4"/>
    <x v="0"/>
    <s v="Luis Arguello"/>
    <x v="5"/>
    <x v="0"/>
    <s v="January"/>
  </r>
  <r>
    <s v="GMLTER-7242482107"/>
    <x v="293"/>
    <n v="840"/>
    <n v="31"/>
    <x v="2"/>
    <x v="1"/>
    <n v="2"/>
    <x v="1"/>
    <n v="2"/>
    <x v="2"/>
    <x v="4"/>
    <x v="0"/>
    <s v="Guadalupe Torrico"/>
    <x v="1"/>
    <x v="0"/>
    <s v="April"/>
  </r>
  <r>
    <s v="GMLTER-7342382142"/>
    <x v="276"/>
    <n v="704"/>
    <n v="31"/>
    <x v="2"/>
    <x v="1"/>
    <n v="2"/>
    <x v="1"/>
    <n v="2"/>
    <x v="2"/>
    <x v="1"/>
    <x v="1"/>
    <s v="Guadalupe Torrico"/>
    <x v="1"/>
    <x v="0"/>
    <s v="January"/>
  </r>
  <r>
    <s v="GMLTER-7342634526"/>
    <x v="31"/>
    <n v="1662"/>
    <n v="45"/>
    <x v="2"/>
    <x v="1"/>
    <n v="2"/>
    <x v="1"/>
    <n v="2"/>
    <x v="2"/>
    <x v="1"/>
    <x v="0"/>
    <s v="Luis Arguello"/>
    <x v="5"/>
    <x v="0"/>
    <s v="September"/>
  </r>
  <r>
    <s v="GMLTER-7342684241"/>
    <x v="116"/>
    <n v="1924"/>
    <n v="2"/>
    <x v="3"/>
    <x v="1"/>
    <n v="2"/>
    <x v="1"/>
    <n v="2"/>
    <x v="2"/>
    <x v="7"/>
    <x v="0"/>
    <s v="Jesus Grajeda"/>
    <x v="11"/>
    <x v="0"/>
    <s v="November"/>
  </r>
  <r>
    <s v="GMLTER-7442497700"/>
    <x v="119"/>
    <n v="840"/>
    <n v="17"/>
    <x v="2"/>
    <x v="1"/>
    <n v="2"/>
    <x v="1"/>
    <n v="2"/>
    <x v="2"/>
    <x v="7"/>
    <x v="0"/>
    <s v="Lourdes Leon"/>
    <x v="10"/>
    <x v="0"/>
    <s v="May"/>
  </r>
  <r>
    <s v="GMLTER-7442593624"/>
    <x v="92"/>
    <n v="1882"/>
    <n v="16"/>
    <x v="2"/>
    <x v="1"/>
    <n v="2"/>
    <x v="1"/>
    <n v="2"/>
    <x v="2"/>
    <x v="7"/>
    <x v="1"/>
    <s v="Carlos Orci"/>
    <x v="20"/>
    <x v="0"/>
    <s v="August"/>
  </r>
  <r>
    <s v="GMLTER-7542615982"/>
    <x v="48"/>
    <n v="608"/>
    <n v="9"/>
    <x v="2"/>
    <x v="1"/>
    <n v="2"/>
    <x v="1"/>
    <n v="2"/>
    <x v="2"/>
    <x v="5"/>
    <x v="0"/>
    <s v="Jose Velasquez"/>
    <x v="18"/>
    <x v="0"/>
    <s v="September"/>
  </r>
  <r>
    <s v="GMLTER-7642572190"/>
    <x v="79"/>
    <n v="1279"/>
    <n v="31"/>
    <x v="2"/>
    <x v="1"/>
    <n v="2"/>
    <x v="1"/>
    <n v="2"/>
    <x v="2"/>
    <x v="9"/>
    <x v="1"/>
    <s v="Guadalupe Torrico"/>
    <x v="1"/>
    <x v="0"/>
    <s v="July"/>
  </r>
  <r>
    <s v="GMLTER-7642580185"/>
    <x v="148"/>
    <n v="98"/>
    <n v="41"/>
    <x v="2"/>
    <x v="1"/>
    <n v="2"/>
    <x v="1"/>
    <n v="2"/>
    <x v="2"/>
    <x v="9"/>
    <x v="0"/>
    <s v="Aldo Carrillo"/>
    <x v="5"/>
    <x v="0"/>
    <s v="July"/>
  </r>
  <r>
    <s v="GMLTER-7642662509"/>
    <x v="195"/>
    <n v="10"/>
    <n v="5"/>
    <x v="2"/>
    <x v="1"/>
    <n v="2"/>
    <x v="1"/>
    <n v="2"/>
    <x v="2"/>
    <x v="9"/>
    <x v="0"/>
    <s v="Willyberto Gonzales"/>
    <x v="2"/>
    <x v="0"/>
    <s v="October"/>
  </r>
  <r>
    <s v="GMLTER-7742439003"/>
    <x v="114"/>
    <n v="1810"/>
    <n v="40"/>
    <x v="2"/>
    <x v="1"/>
    <n v="2"/>
    <x v="1"/>
    <n v="2"/>
    <x v="2"/>
    <x v="10"/>
    <x v="0"/>
    <s v="Alfredo Barreras"/>
    <x v="3"/>
    <x v="0"/>
    <s v="March"/>
  </r>
  <r>
    <s v="GMLTER-8142375473"/>
    <x v="142"/>
    <n v="1807"/>
    <n v="44"/>
    <x v="2"/>
    <x v="1"/>
    <n v="2"/>
    <x v="1"/>
    <n v="2"/>
    <x v="2"/>
    <x v="14"/>
    <x v="0"/>
    <s v="Eva Cardenas"/>
    <x v="15"/>
    <x v="0"/>
    <s v="January"/>
  </r>
  <r>
    <s v="GMLTER-8142631236"/>
    <x v="153"/>
    <n v="663"/>
    <n v="32"/>
    <x v="2"/>
    <x v="1"/>
    <n v="2"/>
    <x v="1"/>
    <n v="2"/>
    <x v="2"/>
    <x v="1"/>
    <x v="0"/>
    <s v="Silvia Morales"/>
    <x v="6"/>
    <x v="0"/>
    <s v="September"/>
  </r>
  <r>
    <s v="GMLTER-8242671577"/>
    <x v="245"/>
    <n v="1867"/>
    <n v="15"/>
    <x v="3"/>
    <x v="1"/>
    <n v="2"/>
    <x v="1"/>
    <n v="2"/>
    <x v="2"/>
    <x v="0"/>
    <x v="0"/>
    <s v="Guadalupe Galindo"/>
    <x v="13"/>
    <x v="0"/>
    <s v="October"/>
  </r>
  <r>
    <s v="GMLTER-8242709466"/>
    <x v="95"/>
    <n v="1626"/>
    <n v="44"/>
    <x v="3"/>
    <x v="1"/>
    <n v="2"/>
    <x v="1"/>
    <n v="2"/>
    <x v="2"/>
    <x v="0"/>
    <x v="0"/>
    <s v="Eva Cardenas"/>
    <x v="15"/>
    <x v="0"/>
    <s v="December"/>
  </r>
  <r>
    <s v="GMLTER-8542379114"/>
    <x v="337"/>
    <n v="1951"/>
    <n v="41"/>
    <x v="3"/>
    <x v="1"/>
    <n v="2"/>
    <x v="1"/>
    <n v="2"/>
    <x v="2"/>
    <x v="8"/>
    <x v="0"/>
    <s v="Aldo Carrillo"/>
    <x v="5"/>
    <x v="0"/>
    <s v="January"/>
  </r>
  <r>
    <s v="GMLTER-8542597146"/>
    <x v="227"/>
    <n v="1084"/>
    <n v="31"/>
    <x v="2"/>
    <x v="1"/>
    <n v="2"/>
    <x v="1"/>
    <n v="2"/>
    <x v="2"/>
    <x v="5"/>
    <x v="0"/>
    <s v="Guadalupe Torrico"/>
    <x v="1"/>
    <x v="0"/>
    <s v="August"/>
  </r>
  <r>
    <s v="GMLTER-8542699792"/>
    <x v="20"/>
    <n v="1459"/>
    <n v="17"/>
    <x v="2"/>
    <x v="1"/>
    <n v="2"/>
    <x v="1"/>
    <n v="2"/>
    <x v="2"/>
    <x v="5"/>
    <x v="0"/>
    <s v="Lourdes Leon"/>
    <x v="10"/>
    <x v="0"/>
    <s v="November"/>
  </r>
  <r>
    <s v="GMLTER-8642501305"/>
    <x v="304"/>
    <n v="260"/>
    <n v="33"/>
    <x v="2"/>
    <x v="1"/>
    <n v="2"/>
    <x v="1"/>
    <n v="2"/>
    <x v="2"/>
    <x v="9"/>
    <x v="1"/>
    <s v="Guadalupe Villanueva"/>
    <x v="17"/>
    <x v="0"/>
    <s v="May"/>
  </r>
  <r>
    <s v="GMLTER-8942380164"/>
    <x v="28"/>
    <n v="86"/>
    <n v="41"/>
    <x v="2"/>
    <x v="1"/>
    <n v="2"/>
    <x v="1"/>
    <n v="2"/>
    <x v="2"/>
    <x v="2"/>
    <x v="0"/>
    <s v="Aldo Carrillo"/>
    <x v="5"/>
    <x v="0"/>
    <s v="January"/>
  </r>
  <r>
    <s v="GMLTER-8942710580"/>
    <x v="154"/>
    <n v="98"/>
    <n v="5"/>
    <x v="3"/>
    <x v="1"/>
    <n v="2"/>
    <x v="1"/>
    <n v="2"/>
    <x v="2"/>
    <x v="5"/>
    <x v="0"/>
    <s v="Willyberto Gonzales"/>
    <x v="2"/>
    <x v="0"/>
    <s v="December"/>
  </r>
  <r>
    <s v="GMLTER-9042447700"/>
    <x v="188"/>
    <n v="1790"/>
    <n v="27"/>
    <x v="3"/>
    <x v="1"/>
    <n v="2"/>
    <x v="1"/>
    <n v="2"/>
    <x v="2"/>
    <x v="8"/>
    <x v="0"/>
    <s v="Isela Leyva"/>
    <x v="15"/>
    <x v="0"/>
    <s v="March"/>
  </r>
  <r>
    <s v="GMLTER-9042616692"/>
    <x v="260"/>
    <n v="1639"/>
    <n v="46"/>
    <x v="3"/>
    <x v="1"/>
    <n v="2"/>
    <x v="1"/>
    <n v="2"/>
    <x v="2"/>
    <x v="9"/>
    <x v="0"/>
    <s v="Rosa Olguin"/>
    <x v="14"/>
    <x v="0"/>
    <s v="September"/>
  </r>
  <r>
    <s v="GMLTER-9242381291"/>
    <x v="242"/>
    <n v="1279"/>
    <n v="42"/>
    <x v="2"/>
    <x v="1"/>
    <n v="2"/>
    <x v="1"/>
    <n v="2"/>
    <x v="2"/>
    <x v="4"/>
    <x v="0"/>
    <s v="Darwin Echeverry"/>
    <x v="8"/>
    <x v="0"/>
    <s v="January"/>
  </r>
  <r>
    <s v="GMLTER-9242413879"/>
    <x v="254"/>
    <n v="1467"/>
    <n v="8"/>
    <x v="3"/>
    <x v="1"/>
    <n v="2"/>
    <x v="1"/>
    <n v="2"/>
    <x v="2"/>
    <x v="7"/>
    <x v="0"/>
    <s v="Marisol Piedrahita"/>
    <x v="16"/>
    <x v="0"/>
    <s v="February"/>
  </r>
  <r>
    <s v="GMLTER-9242557755"/>
    <x v="183"/>
    <n v="865"/>
    <n v="27"/>
    <x v="2"/>
    <x v="1"/>
    <n v="2"/>
    <x v="1"/>
    <n v="2"/>
    <x v="2"/>
    <x v="4"/>
    <x v="0"/>
    <s v="Isela Leyva"/>
    <x v="15"/>
    <x v="0"/>
    <s v="July"/>
  </r>
  <r>
    <s v="GMLTER-9342391162"/>
    <x v="357"/>
    <n v="1576"/>
    <n v="31"/>
    <x v="2"/>
    <x v="1"/>
    <n v="2"/>
    <x v="1"/>
    <n v="2"/>
    <x v="2"/>
    <x v="1"/>
    <x v="0"/>
    <s v="Guadalupe Torrico"/>
    <x v="1"/>
    <x v="0"/>
    <s v="January"/>
  </r>
  <r>
    <s v="GMLTER-9342722470"/>
    <x v="166"/>
    <n v="997"/>
    <n v="14"/>
    <x v="2"/>
    <x v="1"/>
    <n v="2"/>
    <x v="1"/>
    <n v="2"/>
    <x v="2"/>
    <x v="5"/>
    <x v="0"/>
    <s v="Estuardo Torres"/>
    <x v="9"/>
    <x v="0"/>
    <s v="December"/>
  </r>
  <r>
    <s v="GMLTER-9442401356"/>
    <x v="329"/>
    <n v="255"/>
    <n v="43"/>
    <x v="2"/>
    <x v="1"/>
    <n v="2"/>
    <x v="1"/>
    <n v="2"/>
    <x v="2"/>
    <x v="7"/>
    <x v="0"/>
    <s v="Reyna Santacruz"/>
    <x v="4"/>
    <x v="0"/>
    <s v="February"/>
  </r>
  <r>
    <s v="GMLTER-9542690536"/>
    <x v="264"/>
    <n v="1283"/>
    <n v="5"/>
    <x v="2"/>
    <x v="1"/>
    <n v="4"/>
    <x v="2"/>
    <n v="2"/>
    <x v="2"/>
    <x v="4"/>
    <x v="0"/>
    <s v="Willyberto Gonzales"/>
    <x v="2"/>
    <x v="0"/>
    <s v="November"/>
  </r>
  <r>
    <s v="GMLTER-9642406461"/>
    <x v="69"/>
    <n v="1416"/>
    <n v="34"/>
    <x v="3"/>
    <x v="1"/>
    <n v="2"/>
    <x v="1"/>
    <n v="2"/>
    <x v="2"/>
    <x v="5"/>
    <x v="0"/>
    <s v="Diana Rojo"/>
    <x v="9"/>
    <x v="0"/>
    <s v="February"/>
  </r>
  <r>
    <s v="GMLTER-9742694335"/>
    <x v="274"/>
    <n v="1453"/>
    <n v="23"/>
    <x v="3"/>
    <x v="1"/>
    <n v="2"/>
    <x v="1"/>
    <n v="2"/>
    <x v="2"/>
    <x v="0"/>
    <x v="0"/>
    <s v="Guadalupe Hernandez"/>
    <x v="12"/>
    <x v="0"/>
    <s v="November"/>
  </r>
  <r>
    <s v="GMLTER-9742733637"/>
    <x v="157"/>
    <n v="1373"/>
    <n v="36"/>
    <x v="3"/>
    <x v="1"/>
    <n v="2"/>
    <x v="1"/>
    <n v="2"/>
    <x v="2"/>
    <x v="7"/>
    <x v="1"/>
    <s v="Luis Torres"/>
    <x v="5"/>
    <x v="0"/>
    <s v="December"/>
  </r>
  <r>
    <s v="GMLTER-9842735663"/>
    <x v="211"/>
    <n v="1906"/>
    <n v="26"/>
    <x v="2"/>
    <x v="1"/>
    <n v="2"/>
    <x v="1"/>
    <n v="2"/>
    <x v="2"/>
    <x v="6"/>
    <x v="0"/>
    <s v="Flores Sierra"/>
    <x v="5"/>
    <x v="0"/>
    <s v="December"/>
  </r>
  <r>
    <s v="GMLTET-0642582427"/>
    <x v="333"/>
    <n v="1812"/>
    <n v="44"/>
    <x v="2"/>
    <x v="1"/>
    <n v="2"/>
    <x v="1"/>
    <n v="2"/>
    <x v="2"/>
    <x v="9"/>
    <x v="0"/>
    <s v="Eva Cardenas"/>
    <x v="15"/>
    <x v="0"/>
    <s v="July"/>
  </r>
  <r>
    <s v="GMLTET-3242469814"/>
    <x v="89"/>
    <n v="1541"/>
    <n v="48"/>
    <x v="2"/>
    <x v="1"/>
    <n v="2"/>
    <x v="1"/>
    <n v="2"/>
    <x v="2"/>
    <x v="1"/>
    <x v="0"/>
    <s v="Aurelio Tanori"/>
    <x v="11"/>
    <x v="0"/>
    <s v="April"/>
  </r>
  <r>
    <s v="GMLTET-3442717007"/>
    <x v="321"/>
    <n v="950"/>
    <n v="10"/>
    <x v="2"/>
    <x v="1"/>
    <n v="2"/>
    <x v="1"/>
    <n v="2"/>
    <x v="2"/>
    <x v="7"/>
    <x v="0"/>
    <s v="Alberto Casillas"/>
    <x v="1"/>
    <x v="0"/>
    <s v="December"/>
  </r>
  <r>
    <s v="GMLTET-3642464969"/>
    <x v="104"/>
    <n v="916"/>
    <n v="49"/>
    <x v="2"/>
    <x v="1"/>
    <n v="2"/>
    <x v="1"/>
    <n v="2"/>
    <x v="2"/>
    <x v="9"/>
    <x v="0"/>
    <s v="Armando Sierra"/>
    <x v="8"/>
    <x v="0"/>
    <s v="April"/>
  </r>
  <r>
    <s v="GMLTET-4442558509"/>
    <x v="120"/>
    <n v="1500"/>
    <n v="45"/>
    <x v="2"/>
    <x v="1"/>
    <n v="2"/>
    <x v="1"/>
    <n v="2"/>
    <x v="2"/>
    <x v="7"/>
    <x v="1"/>
    <s v="Luis Arguello"/>
    <x v="5"/>
    <x v="0"/>
    <s v="July"/>
  </r>
  <r>
    <s v="GMLTET-5242717716"/>
    <x v="321"/>
    <n v="731"/>
    <n v="37"/>
    <x v="2"/>
    <x v="1"/>
    <n v="2"/>
    <x v="1"/>
    <n v="2"/>
    <x v="2"/>
    <x v="4"/>
    <x v="0"/>
    <s v="Jesus Pacheco"/>
    <x v="6"/>
    <x v="0"/>
    <s v="December"/>
  </r>
  <r>
    <s v="GMLTET-7442670288"/>
    <x v="273"/>
    <n v="1348"/>
    <n v="12"/>
    <x v="2"/>
    <x v="1"/>
    <n v="2"/>
    <x v="1"/>
    <n v="2"/>
    <x v="2"/>
    <x v="7"/>
    <x v="0"/>
    <s v="Javier Davila"/>
    <x v="7"/>
    <x v="0"/>
    <s v="October"/>
  </r>
  <r>
    <s v="GMLTNR-0042401216"/>
    <x v="329"/>
    <n v="881"/>
    <n v="42"/>
    <x v="0"/>
    <x v="1"/>
    <n v="2"/>
    <x v="1"/>
    <n v="2"/>
    <x v="2"/>
    <x v="0"/>
    <x v="0"/>
    <s v="Darwin Echeverry"/>
    <x v="8"/>
    <x v="0"/>
    <s v="February"/>
  </r>
  <r>
    <s v="GMLTNR-0042435544"/>
    <x v="298"/>
    <n v="384"/>
    <n v="35"/>
    <x v="0"/>
    <x v="1"/>
    <n v="2"/>
    <x v="1"/>
    <n v="2"/>
    <x v="2"/>
    <x v="0"/>
    <x v="0"/>
    <s v="Melinda Barcelo"/>
    <x v="9"/>
    <x v="0"/>
    <s v="March"/>
  </r>
  <r>
    <s v="GMLTNR-0042448876"/>
    <x v="312"/>
    <n v="1027"/>
    <n v="18"/>
    <x v="0"/>
    <x v="1"/>
    <n v="2"/>
    <x v="1"/>
    <n v="2"/>
    <x v="2"/>
    <x v="0"/>
    <x v="0"/>
    <s v="Miller Gaviria"/>
    <x v="6"/>
    <x v="0"/>
    <s v="March"/>
  </r>
  <r>
    <s v="GMLTNR-0042481478"/>
    <x v="225"/>
    <n v="527"/>
    <n v="4"/>
    <x v="0"/>
    <x v="1"/>
    <n v="2"/>
    <x v="1"/>
    <n v="2"/>
    <x v="2"/>
    <x v="0"/>
    <x v="1"/>
    <s v="Alberto Barraza"/>
    <x v="0"/>
    <x v="0"/>
    <s v="April"/>
  </r>
  <r>
    <s v="GMLTNR-0042505567"/>
    <x v="199"/>
    <n v="1886"/>
    <n v="35"/>
    <x v="0"/>
    <x v="1"/>
    <n v="2"/>
    <x v="1"/>
    <n v="2"/>
    <x v="2"/>
    <x v="0"/>
    <x v="0"/>
    <s v="Melinda Barcelo"/>
    <x v="9"/>
    <x v="0"/>
    <s v="May"/>
  </r>
  <r>
    <s v="GMLTNR-0042513455"/>
    <x v="54"/>
    <n v="415"/>
    <n v="14"/>
    <x v="0"/>
    <x v="1"/>
    <n v="2"/>
    <x v="1"/>
    <n v="2"/>
    <x v="2"/>
    <x v="0"/>
    <x v="0"/>
    <s v="Estuardo Torres"/>
    <x v="9"/>
    <x v="0"/>
    <s v="May"/>
  </r>
  <r>
    <s v="GMLTNR-0042519673"/>
    <x v="318"/>
    <n v="37"/>
    <n v="26"/>
    <x v="0"/>
    <x v="1"/>
    <n v="2"/>
    <x v="1"/>
    <n v="2"/>
    <x v="2"/>
    <x v="0"/>
    <x v="1"/>
    <s v="Flores Sierra"/>
    <x v="5"/>
    <x v="0"/>
    <s v="May"/>
  </r>
  <r>
    <s v="GMLTNR-0042524334"/>
    <x v="4"/>
    <n v="43"/>
    <n v="43"/>
    <x v="0"/>
    <x v="1"/>
    <n v="2"/>
    <x v="1"/>
    <n v="2"/>
    <x v="2"/>
    <x v="0"/>
    <x v="2"/>
    <s v="Reyna Santacruz"/>
    <x v="4"/>
    <x v="0"/>
    <s v="June"/>
  </r>
  <r>
    <s v="GMLTNR-0042597658"/>
    <x v="227"/>
    <n v="1205"/>
    <n v="36"/>
    <x v="0"/>
    <x v="1"/>
    <n v="2"/>
    <x v="1"/>
    <n v="2"/>
    <x v="2"/>
    <x v="0"/>
    <x v="1"/>
    <s v="Luis Torres"/>
    <x v="5"/>
    <x v="0"/>
    <s v="August"/>
  </r>
  <r>
    <s v="GMLTNR-0042661900"/>
    <x v="118"/>
    <n v="230"/>
    <n v="19"/>
    <x v="0"/>
    <x v="1"/>
    <n v="2"/>
    <x v="1"/>
    <n v="2"/>
    <x v="2"/>
    <x v="0"/>
    <x v="0"/>
    <s v="Alfonso Barraza"/>
    <x v="21"/>
    <x v="0"/>
    <s v="October"/>
  </r>
  <r>
    <s v="GMLTNR-0042663139"/>
    <x v="284"/>
    <n v="393"/>
    <n v="31"/>
    <x v="0"/>
    <x v="1"/>
    <n v="2"/>
    <x v="1"/>
    <n v="2"/>
    <x v="2"/>
    <x v="0"/>
    <x v="0"/>
    <s v="Guadalupe Torrico"/>
    <x v="1"/>
    <x v="0"/>
    <s v="October"/>
  </r>
  <r>
    <s v="GMLTNR-0042687431"/>
    <x v="139"/>
    <n v="1213"/>
    <n v="34"/>
    <x v="0"/>
    <x v="1"/>
    <n v="2"/>
    <x v="1"/>
    <n v="2"/>
    <x v="2"/>
    <x v="0"/>
    <x v="0"/>
    <s v="Diana Rojo"/>
    <x v="9"/>
    <x v="0"/>
    <s v="November"/>
  </r>
  <r>
    <s v="GMLTNR-0042698103"/>
    <x v="82"/>
    <n v="230"/>
    <n v="21"/>
    <x v="0"/>
    <x v="1"/>
    <n v="2"/>
    <x v="1"/>
    <n v="2"/>
    <x v="2"/>
    <x v="0"/>
    <x v="0"/>
    <s v="Alberto Gastelum"/>
    <x v="9"/>
    <x v="0"/>
    <s v="November"/>
  </r>
  <r>
    <s v="GMLTNR-0042698136"/>
    <x v="82"/>
    <n v="1373"/>
    <n v="31"/>
    <x v="0"/>
    <x v="1"/>
    <n v="2"/>
    <x v="1"/>
    <n v="2"/>
    <x v="2"/>
    <x v="0"/>
    <x v="1"/>
    <s v="Guadalupe Torrico"/>
    <x v="1"/>
    <x v="0"/>
    <s v="November"/>
  </r>
  <r>
    <s v="GMLTNR-0042698205"/>
    <x v="82"/>
    <n v="150"/>
    <n v="12"/>
    <x v="0"/>
    <x v="1"/>
    <n v="2"/>
    <x v="1"/>
    <n v="2"/>
    <x v="2"/>
    <x v="0"/>
    <x v="0"/>
    <s v="Javier Davila"/>
    <x v="7"/>
    <x v="0"/>
    <s v="November"/>
  </r>
  <r>
    <s v="GMLTNR-0042709736"/>
    <x v="95"/>
    <n v="1943"/>
    <n v="37"/>
    <x v="0"/>
    <x v="1"/>
    <n v="2"/>
    <x v="1"/>
    <n v="2"/>
    <x v="2"/>
    <x v="0"/>
    <x v="0"/>
    <s v="Jesus Pacheco"/>
    <x v="6"/>
    <x v="0"/>
    <s v="December"/>
  </r>
  <r>
    <s v="GMLTNR-0142386983"/>
    <x v="57"/>
    <n v="118"/>
    <n v="9"/>
    <x v="0"/>
    <x v="1"/>
    <n v="2"/>
    <x v="1"/>
    <n v="2"/>
    <x v="2"/>
    <x v="3"/>
    <x v="1"/>
    <s v="Jose Velasquez"/>
    <x v="18"/>
    <x v="0"/>
    <s v="January"/>
  </r>
  <r>
    <s v="GMLTNR-0142524024"/>
    <x v="4"/>
    <n v="752"/>
    <n v="20"/>
    <x v="0"/>
    <x v="1"/>
    <n v="2"/>
    <x v="1"/>
    <n v="2"/>
    <x v="2"/>
    <x v="3"/>
    <x v="0"/>
    <s v="Eduardo Luna"/>
    <x v="4"/>
    <x v="0"/>
    <s v="June"/>
  </r>
  <r>
    <s v="GMLTNR-0142558631"/>
    <x v="120"/>
    <n v="663"/>
    <n v="16"/>
    <x v="0"/>
    <x v="1"/>
    <n v="2"/>
    <x v="1"/>
    <n v="2"/>
    <x v="2"/>
    <x v="3"/>
    <x v="0"/>
    <s v="Carlos Orci"/>
    <x v="20"/>
    <x v="0"/>
    <s v="July"/>
  </r>
  <r>
    <s v="GMLTNR-0142724928"/>
    <x v="155"/>
    <n v="1112"/>
    <n v="9"/>
    <x v="0"/>
    <x v="1"/>
    <n v="2"/>
    <x v="1"/>
    <n v="2"/>
    <x v="2"/>
    <x v="3"/>
    <x v="0"/>
    <s v="Jose Velasquez"/>
    <x v="18"/>
    <x v="0"/>
    <s v="December"/>
  </r>
  <r>
    <s v="GMLTNR-1042378585"/>
    <x v="39"/>
    <n v="1658"/>
    <n v="35"/>
    <x v="0"/>
    <x v="1"/>
    <n v="2"/>
    <x v="1"/>
    <n v="2"/>
    <x v="2"/>
    <x v="0"/>
    <x v="0"/>
    <s v="Melinda Barcelo"/>
    <x v="9"/>
    <x v="0"/>
    <s v="January"/>
  </r>
  <r>
    <s v="GMLTNR-1042387550"/>
    <x v="160"/>
    <n v="545"/>
    <n v="15"/>
    <x v="0"/>
    <x v="1"/>
    <n v="2"/>
    <x v="1"/>
    <n v="2"/>
    <x v="2"/>
    <x v="0"/>
    <x v="0"/>
    <s v="Guadalupe Galindo"/>
    <x v="13"/>
    <x v="0"/>
    <s v="January"/>
  </r>
  <r>
    <s v="GMLTNR-1042516770"/>
    <x v="224"/>
    <n v="647"/>
    <n v="17"/>
    <x v="0"/>
    <x v="1"/>
    <n v="2"/>
    <x v="1"/>
    <n v="2"/>
    <x v="2"/>
    <x v="0"/>
    <x v="0"/>
    <s v="Lourdes Leon"/>
    <x v="10"/>
    <x v="0"/>
    <s v="May"/>
  </r>
  <r>
    <s v="GMLTNR-1042533521"/>
    <x v="181"/>
    <n v="702"/>
    <n v="5"/>
    <x v="0"/>
    <x v="1"/>
    <n v="2"/>
    <x v="1"/>
    <n v="2"/>
    <x v="2"/>
    <x v="0"/>
    <x v="0"/>
    <s v="Willyberto Gonzales"/>
    <x v="2"/>
    <x v="0"/>
    <s v="June"/>
  </r>
  <r>
    <s v="GMLTNR-1042535224"/>
    <x v="223"/>
    <n v="1952"/>
    <n v="32"/>
    <x v="0"/>
    <x v="1"/>
    <n v="2"/>
    <x v="1"/>
    <n v="2"/>
    <x v="2"/>
    <x v="0"/>
    <x v="0"/>
    <s v="Silvia Morales"/>
    <x v="6"/>
    <x v="0"/>
    <s v="June"/>
  </r>
  <r>
    <s v="GMLTNR-1042537969"/>
    <x v="86"/>
    <n v="846"/>
    <n v="49"/>
    <x v="0"/>
    <x v="1"/>
    <n v="2"/>
    <x v="1"/>
    <n v="2"/>
    <x v="2"/>
    <x v="0"/>
    <x v="0"/>
    <s v="Armando Sierra"/>
    <x v="8"/>
    <x v="0"/>
    <s v="June"/>
  </r>
  <r>
    <s v="GMLTNR-1042543946"/>
    <x v="252"/>
    <n v="1464"/>
    <n v="19"/>
    <x v="0"/>
    <x v="1"/>
    <n v="2"/>
    <x v="1"/>
    <n v="2"/>
    <x v="2"/>
    <x v="0"/>
    <x v="1"/>
    <s v="Alfonso Barraza"/>
    <x v="21"/>
    <x v="0"/>
    <s v="June"/>
  </r>
  <r>
    <s v="GMLTNR-1042554634"/>
    <x v="326"/>
    <n v="1183"/>
    <n v="26"/>
    <x v="0"/>
    <x v="1"/>
    <n v="2"/>
    <x v="1"/>
    <n v="2"/>
    <x v="2"/>
    <x v="0"/>
    <x v="0"/>
    <s v="Flores Sierra"/>
    <x v="5"/>
    <x v="0"/>
    <s v="July"/>
  </r>
  <r>
    <s v="GMLTNR-1042586190"/>
    <x v="338"/>
    <n v="1649"/>
    <n v="41"/>
    <x v="0"/>
    <x v="1"/>
    <n v="2"/>
    <x v="1"/>
    <n v="2"/>
    <x v="2"/>
    <x v="0"/>
    <x v="0"/>
    <s v="Aldo Carrillo"/>
    <x v="5"/>
    <x v="0"/>
    <s v="August"/>
  </r>
  <r>
    <s v="GMLTNR-1042620324"/>
    <x v="323"/>
    <n v="1882"/>
    <n v="33"/>
    <x v="0"/>
    <x v="1"/>
    <n v="2"/>
    <x v="1"/>
    <n v="2"/>
    <x v="2"/>
    <x v="0"/>
    <x v="0"/>
    <s v="Guadalupe Villanueva"/>
    <x v="17"/>
    <x v="0"/>
    <s v="September"/>
  </r>
  <r>
    <s v="GMLTNR-1042626385"/>
    <x v="49"/>
    <n v="728"/>
    <n v="23"/>
    <x v="0"/>
    <x v="1"/>
    <n v="2"/>
    <x v="1"/>
    <n v="2"/>
    <x v="2"/>
    <x v="0"/>
    <x v="0"/>
    <s v="Guadalupe Hernandez"/>
    <x v="12"/>
    <x v="0"/>
    <s v="September"/>
  </r>
  <r>
    <s v="GMLTNR-1042704775"/>
    <x v="240"/>
    <n v="1987"/>
    <n v="27"/>
    <x v="0"/>
    <x v="1"/>
    <n v="2"/>
    <x v="1"/>
    <n v="2"/>
    <x v="2"/>
    <x v="0"/>
    <x v="0"/>
    <s v="Isela Leyva"/>
    <x v="15"/>
    <x v="0"/>
    <s v="November"/>
  </r>
  <r>
    <s v="GMLTNR-1042718183"/>
    <x v="330"/>
    <n v="818"/>
    <n v="31"/>
    <x v="0"/>
    <x v="1"/>
    <n v="2"/>
    <x v="1"/>
    <n v="2"/>
    <x v="2"/>
    <x v="0"/>
    <x v="0"/>
    <s v="Guadalupe Torrico"/>
    <x v="1"/>
    <x v="0"/>
    <s v="December"/>
  </r>
  <r>
    <s v="GMLTNR-1142505952"/>
    <x v="199"/>
    <n v="1755"/>
    <n v="19"/>
    <x v="0"/>
    <x v="1"/>
    <n v="2"/>
    <x v="1"/>
    <n v="2"/>
    <x v="2"/>
    <x v="3"/>
    <x v="0"/>
    <s v="Alfonso Barraza"/>
    <x v="21"/>
    <x v="0"/>
    <s v="May"/>
  </r>
  <r>
    <s v="GMLTNR-2042417226"/>
    <x v="164"/>
    <n v="692"/>
    <n v="42"/>
    <x v="0"/>
    <x v="1"/>
    <n v="2"/>
    <x v="1"/>
    <n v="2"/>
    <x v="2"/>
    <x v="0"/>
    <x v="0"/>
    <s v="Darwin Echeverry"/>
    <x v="8"/>
    <x v="0"/>
    <s v="February"/>
  </r>
  <r>
    <s v="GMLTNR-2042419732"/>
    <x v="125"/>
    <n v="1413"/>
    <n v="7"/>
    <x v="0"/>
    <x v="1"/>
    <n v="2"/>
    <x v="1"/>
    <n v="2"/>
    <x v="2"/>
    <x v="0"/>
    <x v="0"/>
    <s v="Estuardo Ocaño"/>
    <x v="6"/>
    <x v="0"/>
    <s v="February"/>
  </r>
  <r>
    <s v="GMLTNR-2042469339"/>
    <x v="89"/>
    <n v="1763"/>
    <n v="43"/>
    <x v="0"/>
    <x v="1"/>
    <n v="2"/>
    <x v="1"/>
    <n v="2"/>
    <x v="2"/>
    <x v="0"/>
    <x v="2"/>
    <s v="Reyna Santacruz"/>
    <x v="4"/>
    <x v="0"/>
    <s v="April"/>
  </r>
  <r>
    <s v="GMLTNR-2042574753"/>
    <x v="6"/>
    <n v="275"/>
    <n v="27"/>
    <x v="0"/>
    <x v="1"/>
    <n v="2"/>
    <x v="1"/>
    <n v="2"/>
    <x v="2"/>
    <x v="0"/>
    <x v="0"/>
    <s v="Isela Leyva"/>
    <x v="15"/>
    <x v="0"/>
    <s v="July"/>
  </r>
  <r>
    <s v="GMLTNR-2042582215"/>
    <x v="333"/>
    <n v="1021"/>
    <n v="32"/>
    <x v="0"/>
    <x v="1"/>
    <n v="2"/>
    <x v="1"/>
    <n v="2"/>
    <x v="2"/>
    <x v="0"/>
    <x v="0"/>
    <s v="Silvia Morales"/>
    <x v="6"/>
    <x v="0"/>
    <s v="July"/>
  </r>
  <r>
    <s v="GMLTNR-2042614723"/>
    <x v="305"/>
    <n v="1282"/>
    <n v="47"/>
    <x v="0"/>
    <x v="1"/>
    <n v="2"/>
    <x v="1"/>
    <n v="2"/>
    <x v="2"/>
    <x v="0"/>
    <x v="0"/>
    <s v="Yomaira Agudelo"/>
    <x v="17"/>
    <x v="0"/>
    <s v="September"/>
  </r>
  <r>
    <s v="GMLTNR-2042637508"/>
    <x v="50"/>
    <n v="400"/>
    <n v="35"/>
    <x v="0"/>
    <x v="1"/>
    <n v="2"/>
    <x v="1"/>
    <n v="2"/>
    <x v="2"/>
    <x v="0"/>
    <x v="0"/>
    <s v="Melinda Barcelo"/>
    <x v="9"/>
    <x v="0"/>
    <s v="September"/>
  </r>
  <r>
    <s v="GMLTNR-2142661180"/>
    <x v="118"/>
    <n v="528"/>
    <n v="11"/>
    <x v="0"/>
    <x v="1"/>
    <n v="2"/>
    <x v="1"/>
    <n v="2"/>
    <x v="2"/>
    <x v="3"/>
    <x v="0"/>
    <s v="Lopez Moran"/>
    <x v="6"/>
    <x v="0"/>
    <s v="October"/>
  </r>
  <r>
    <s v="GMLTNR-3042389519"/>
    <x v="109"/>
    <n v="1341"/>
    <n v="5"/>
    <x v="0"/>
    <x v="1"/>
    <n v="2"/>
    <x v="1"/>
    <n v="2"/>
    <x v="2"/>
    <x v="0"/>
    <x v="0"/>
    <s v="Willyberto Gonzales"/>
    <x v="2"/>
    <x v="0"/>
    <s v="January"/>
  </r>
  <r>
    <s v="GMLTNR-3042408532"/>
    <x v="87"/>
    <n v="333"/>
    <n v="15"/>
    <x v="0"/>
    <x v="1"/>
    <n v="2"/>
    <x v="1"/>
    <n v="2"/>
    <x v="2"/>
    <x v="0"/>
    <x v="0"/>
    <s v="Guadalupe Galindo"/>
    <x v="13"/>
    <x v="0"/>
    <s v="February"/>
  </r>
  <r>
    <s v="GMLTNR-3042529324"/>
    <x v="156"/>
    <n v="1112"/>
    <n v="23"/>
    <x v="0"/>
    <x v="1"/>
    <n v="2"/>
    <x v="1"/>
    <n v="2"/>
    <x v="2"/>
    <x v="0"/>
    <x v="0"/>
    <s v="Guadalupe Hernandez"/>
    <x v="12"/>
    <x v="0"/>
    <s v="June"/>
  </r>
  <r>
    <s v="GMLTNR-3042654065"/>
    <x v="165"/>
    <n v="356"/>
    <n v="40"/>
    <x v="0"/>
    <x v="1"/>
    <n v="2"/>
    <x v="1"/>
    <n v="2"/>
    <x v="2"/>
    <x v="0"/>
    <x v="0"/>
    <s v="Alfredo Barreras"/>
    <x v="3"/>
    <x v="0"/>
    <s v="October"/>
  </r>
  <r>
    <s v="GMLTNR-3042660280"/>
    <x v="339"/>
    <n v="208"/>
    <n v="12"/>
    <x v="0"/>
    <x v="1"/>
    <n v="2"/>
    <x v="1"/>
    <n v="2"/>
    <x v="2"/>
    <x v="0"/>
    <x v="0"/>
    <s v="Javier Davila"/>
    <x v="7"/>
    <x v="0"/>
    <s v="October"/>
  </r>
  <r>
    <s v="GMLTNR-3042695708"/>
    <x v="51"/>
    <n v="110"/>
    <n v="37"/>
    <x v="0"/>
    <x v="1"/>
    <n v="2"/>
    <x v="1"/>
    <n v="2"/>
    <x v="2"/>
    <x v="0"/>
    <x v="0"/>
    <s v="Jesus Pacheco"/>
    <x v="6"/>
    <x v="0"/>
    <s v="November"/>
  </r>
  <r>
    <s v="GMLTNR-3042731067"/>
    <x v="14"/>
    <n v="1956"/>
    <n v="10"/>
    <x v="0"/>
    <x v="1"/>
    <n v="2"/>
    <x v="1"/>
    <n v="2"/>
    <x v="2"/>
    <x v="0"/>
    <x v="0"/>
    <s v="Alberto Casillas"/>
    <x v="1"/>
    <x v="0"/>
    <s v="December"/>
  </r>
  <r>
    <s v="GMLTNR-3142466808"/>
    <x v="147"/>
    <n v="1850"/>
    <n v="18"/>
    <x v="0"/>
    <x v="1"/>
    <n v="2"/>
    <x v="1"/>
    <n v="2"/>
    <x v="2"/>
    <x v="3"/>
    <x v="1"/>
    <s v="Miller Gaviria"/>
    <x v="6"/>
    <x v="0"/>
    <s v="April"/>
  </r>
  <r>
    <s v="GMLTNR-3142519207"/>
    <x v="318"/>
    <n v="1470"/>
    <n v="12"/>
    <x v="0"/>
    <x v="1"/>
    <n v="2"/>
    <x v="1"/>
    <n v="2"/>
    <x v="2"/>
    <x v="3"/>
    <x v="0"/>
    <s v="Javier Davila"/>
    <x v="7"/>
    <x v="0"/>
    <s v="May"/>
  </r>
  <r>
    <s v="GMLTNR-3142634749"/>
    <x v="31"/>
    <n v="504"/>
    <n v="7"/>
    <x v="0"/>
    <x v="1"/>
    <n v="2"/>
    <x v="1"/>
    <n v="2"/>
    <x v="2"/>
    <x v="3"/>
    <x v="0"/>
    <s v="Estuardo Ocaño"/>
    <x v="6"/>
    <x v="0"/>
    <s v="September"/>
  </r>
  <r>
    <s v="GMLTNR-4042417863"/>
    <x v="164"/>
    <n v="1446"/>
    <n v="8"/>
    <x v="0"/>
    <x v="1"/>
    <n v="2"/>
    <x v="1"/>
    <n v="2"/>
    <x v="2"/>
    <x v="0"/>
    <x v="0"/>
    <s v="Marisol Piedrahita"/>
    <x v="16"/>
    <x v="0"/>
    <s v="February"/>
  </r>
  <r>
    <s v="GMLTNR-4042578315"/>
    <x v="102"/>
    <n v="1551"/>
    <n v="33"/>
    <x v="0"/>
    <x v="1"/>
    <n v="2"/>
    <x v="1"/>
    <n v="2"/>
    <x v="2"/>
    <x v="0"/>
    <x v="0"/>
    <s v="Guadalupe Villanueva"/>
    <x v="17"/>
    <x v="0"/>
    <s v="July"/>
  </r>
  <r>
    <s v="GMLTNR-4042630582"/>
    <x v="35"/>
    <n v="1258"/>
    <n v="45"/>
    <x v="0"/>
    <x v="1"/>
    <n v="2"/>
    <x v="1"/>
    <n v="2"/>
    <x v="2"/>
    <x v="0"/>
    <x v="0"/>
    <s v="Luis Arguello"/>
    <x v="5"/>
    <x v="0"/>
    <s v="September"/>
  </r>
  <r>
    <s v="GMLTNR-4042634579"/>
    <x v="31"/>
    <n v="1757"/>
    <n v="45"/>
    <x v="0"/>
    <x v="1"/>
    <n v="2"/>
    <x v="1"/>
    <n v="2"/>
    <x v="2"/>
    <x v="0"/>
    <x v="0"/>
    <s v="Luis Arguello"/>
    <x v="5"/>
    <x v="0"/>
    <s v="September"/>
  </r>
  <r>
    <s v="GMLTNR-4042674076"/>
    <x v="15"/>
    <n v="1037"/>
    <n v="40"/>
    <x v="0"/>
    <x v="1"/>
    <n v="2"/>
    <x v="1"/>
    <n v="2"/>
    <x v="2"/>
    <x v="0"/>
    <x v="1"/>
    <s v="Alfredo Barreras"/>
    <x v="3"/>
    <x v="0"/>
    <s v="October"/>
  </r>
  <r>
    <s v="GMLTNR-4042680838"/>
    <x v="158"/>
    <n v="403"/>
    <n v="8"/>
    <x v="0"/>
    <x v="1"/>
    <n v="2"/>
    <x v="1"/>
    <n v="2"/>
    <x v="2"/>
    <x v="0"/>
    <x v="0"/>
    <s v="Marisol Piedrahita"/>
    <x v="16"/>
    <x v="0"/>
    <s v="November"/>
  </r>
  <r>
    <s v="GMLTNR-4042686201"/>
    <x v="64"/>
    <n v="1850"/>
    <n v="2"/>
    <x v="0"/>
    <x v="1"/>
    <n v="2"/>
    <x v="1"/>
    <n v="2"/>
    <x v="2"/>
    <x v="0"/>
    <x v="0"/>
    <s v="Jesus Grajeda"/>
    <x v="11"/>
    <x v="0"/>
    <s v="November"/>
  </r>
  <r>
    <s v="GMLTNR-4042700086"/>
    <x v="324"/>
    <n v="1028"/>
    <n v="10"/>
    <x v="0"/>
    <x v="1"/>
    <n v="2"/>
    <x v="1"/>
    <n v="2"/>
    <x v="2"/>
    <x v="0"/>
    <x v="0"/>
    <s v="Alberto Casillas"/>
    <x v="1"/>
    <x v="0"/>
    <s v="November"/>
  </r>
  <r>
    <s v="GMLTNR-4142467935"/>
    <x v="186"/>
    <n v="1113"/>
    <n v="9"/>
    <x v="0"/>
    <x v="1"/>
    <n v="2"/>
    <x v="1"/>
    <n v="2"/>
    <x v="2"/>
    <x v="3"/>
    <x v="0"/>
    <s v="Jose Velasquez"/>
    <x v="18"/>
    <x v="0"/>
    <s v="April"/>
  </r>
  <r>
    <s v="GMLTNR-4142554814"/>
    <x v="326"/>
    <n v="1691"/>
    <n v="28"/>
    <x v="0"/>
    <x v="1"/>
    <n v="2"/>
    <x v="1"/>
    <n v="2"/>
    <x v="2"/>
    <x v="3"/>
    <x v="1"/>
    <s v="Nurio Zepeda"/>
    <x v="5"/>
    <x v="0"/>
    <s v="July"/>
  </r>
  <r>
    <s v="GMLTNR-4242439402"/>
    <x v="114"/>
    <n v="460"/>
    <n v="44"/>
    <x v="0"/>
    <x v="1"/>
    <n v="2"/>
    <x v="1"/>
    <n v="2"/>
    <x v="2"/>
    <x v="4"/>
    <x v="0"/>
    <s v="Eva Cardenas"/>
    <x v="15"/>
    <x v="0"/>
    <s v="March"/>
  </r>
  <r>
    <s v="GMLTNR-5042429546"/>
    <x v="140"/>
    <n v="834"/>
    <n v="35"/>
    <x v="0"/>
    <x v="1"/>
    <n v="2"/>
    <x v="1"/>
    <n v="2"/>
    <x v="2"/>
    <x v="0"/>
    <x v="0"/>
    <s v="Melinda Barcelo"/>
    <x v="9"/>
    <x v="0"/>
    <s v="February"/>
  </r>
  <r>
    <s v="GMLTNR-5042439095"/>
    <x v="114"/>
    <n v="1749"/>
    <n v="40"/>
    <x v="0"/>
    <x v="1"/>
    <n v="2"/>
    <x v="1"/>
    <n v="2"/>
    <x v="2"/>
    <x v="0"/>
    <x v="1"/>
    <s v="Alfredo Barreras"/>
    <x v="3"/>
    <x v="0"/>
    <s v="March"/>
  </r>
  <r>
    <s v="GMLTNR-5042463041"/>
    <x v="136"/>
    <n v="1454"/>
    <n v="30"/>
    <x v="0"/>
    <x v="1"/>
    <n v="2"/>
    <x v="1"/>
    <n v="2"/>
    <x v="2"/>
    <x v="0"/>
    <x v="0"/>
    <s v="Parra Luna"/>
    <x v="13"/>
    <x v="0"/>
    <s v="April"/>
  </r>
  <r>
    <s v="GMLTNR-5042478487"/>
    <x v="144"/>
    <n v="1408"/>
    <n v="24"/>
    <x v="0"/>
    <x v="1"/>
    <n v="2"/>
    <x v="1"/>
    <n v="2"/>
    <x v="2"/>
    <x v="0"/>
    <x v="0"/>
    <s v="Barbara Grijalva"/>
    <x v="10"/>
    <x v="0"/>
    <s v="April"/>
  </r>
  <r>
    <s v="GMLTNR-5042549432"/>
    <x v="300"/>
    <n v="1423"/>
    <n v="24"/>
    <x v="0"/>
    <x v="1"/>
    <n v="2"/>
    <x v="1"/>
    <n v="2"/>
    <x v="2"/>
    <x v="0"/>
    <x v="0"/>
    <s v="Barbara Grijalva"/>
    <x v="10"/>
    <x v="0"/>
    <s v="June"/>
  </r>
  <r>
    <s v="GMLTNR-5042602702"/>
    <x v="163"/>
    <n v="1060"/>
    <n v="37"/>
    <x v="0"/>
    <x v="1"/>
    <n v="2"/>
    <x v="1"/>
    <n v="2"/>
    <x v="2"/>
    <x v="0"/>
    <x v="1"/>
    <s v="Jesus Pacheco"/>
    <x v="6"/>
    <x v="0"/>
    <s v="August"/>
  </r>
  <r>
    <s v="GMLTNR-5042611311"/>
    <x v="9"/>
    <n v="1021"/>
    <n v="33"/>
    <x v="0"/>
    <x v="1"/>
    <n v="2"/>
    <x v="1"/>
    <n v="2"/>
    <x v="2"/>
    <x v="0"/>
    <x v="0"/>
    <s v="Guadalupe Villanueva"/>
    <x v="17"/>
    <x v="0"/>
    <s v="August"/>
  </r>
  <r>
    <s v="GMLTNR-5042675518"/>
    <x v="285"/>
    <n v="1941"/>
    <n v="45"/>
    <x v="0"/>
    <x v="1"/>
    <n v="2"/>
    <x v="1"/>
    <n v="2"/>
    <x v="2"/>
    <x v="0"/>
    <x v="1"/>
    <s v="Luis Arguello"/>
    <x v="5"/>
    <x v="0"/>
    <s v="November"/>
  </r>
  <r>
    <s v="GMLTNR-6042385341"/>
    <x v="11"/>
    <n v="84"/>
    <n v="43"/>
    <x v="0"/>
    <x v="1"/>
    <n v="2"/>
    <x v="1"/>
    <n v="2"/>
    <x v="2"/>
    <x v="0"/>
    <x v="1"/>
    <s v="Reyna Santacruz"/>
    <x v="4"/>
    <x v="0"/>
    <s v="January"/>
  </r>
  <r>
    <s v="GMLTNR-6042450393"/>
    <x v="149"/>
    <n v="1459"/>
    <n v="43"/>
    <x v="0"/>
    <x v="1"/>
    <n v="2"/>
    <x v="1"/>
    <n v="2"/>
    <x v="2"/>
    <x v="0"/>
    <x v="2"/>
    <s v="Reyna Santacruz"/>
    <x v="4"/>
    <x v="0"/>
    <s v="March"/>
  </r>
  <r>
    <s v="GMLTNR-6042527769"/>
    <x v="348"/>
    <n v="1416"/>
    <n v="37"/>
    <x v="0"/>
    <x v="1"/>
    <n v="2"/>
    <x v="1"/>
    <n v="2"/>
    <x v="2"/>
    <x v="0"/>
    <x v="1"/>
    <s v="Jesus Pacheco"/>
    <x v="6"/>
    <x v="0"/>
    <s v="June"/>
  </r>
  <r>
    <s v="GMLTNR-6042542169"/>
    <x v="8"/>
    <n v="1526"/>
    <n v="31"/>
    <x v="0"/>
    <x v="1"/>
    <n v="2"/>
    <x v="1"/>
    <n v="2"/>
    <x v="2"/>
    <x v="0"/>
    <x v="1"/>
    <s v="Guadalupe Torrico"/>
    <x v="1"/>
    <x v="0"/>
    <s v="June"/>
  </r>
  <r>
    <s v="GMLTNR-6042543329"/>
    <x v="252"/>
    <n v="42"/>
    <n v="43"/>
    <x v="0"/>
    <x v="1"/>
    <n v="2"/>
    <x v="1"/>
    <n v="2"/>
    <x v="2"/>
    <x v="0"/>
    <x v="2"/>
    <s v="Reyna Santacruz"/>
    <x v="4"/>
    <x v="0"/>
    <s v="June"/>
  </r>
  <r>
    <s v="GMLTNR-6042634425"/>
    <x v="31"/>
    <n v="1092"/>
    <n v="34"/>
    <x v="0"/>
    <x v="1"/>
    <n v="2"/>
    <x v="1"/>
    <n v="2"/>
    <x v="2"/>
    <x v="0"/>
    <x v="0"/>
    <s v="Diana Rojo"/>
    <x v="9"/>
    <x v="0"/>
    <s v="September"/>
  </r>
  <r>
    <s v="GMLTNR-6042636745"/>
    <x v="29"/>
    <n v="1294"/>
    <n v="17"/>
    <x v="0"/>
    <x v="1"/>
    <n v="2"/>
    <x v="1"/>
    <n v="2"/>
    <x v="2"/>
    <x v="0"/>
    <x v="0"/>
    <s v="Lourdes Leon"/>
    <x v="10"/>
    <x v="0"/>
    <s v="September"/>
  </r>
  <r>
    <s v="GMLTNR-6042649004"/>
    <x v="45"/>
    <n v="560"/>
    <n v="10"/>
    <x v="0"/>
    <x v="1"/>
    <n v="2"/>
    <x v="1"/>
    <n v="2"/>
    <x v="2"/>
    <x v="0"/>
    <x v="0"/>
    <s v="Alberto Casillas"/>
    <x v="1"/>
    <x v="0"/>
    <s v="October"/>
  </r>
  <r>
    <s v="GMLTNR-6042729513"/>
    <x v="283"/>
    <n v="621"/>
    <n v="45"/>
    <x v="0"/>
    <x v="1"/>
    <n v="2"/>
    <x v="1"/>
    <n v="2"/>
    <x v="2"/>
    <x v="0"/>
    <x v="0"/>
    <s v="Luis Arguello"/>
    <x v="5"/>
    <x v="0"/>
    <s v="December"/>
  </r>
  <r>
    <s v="GMLTNR-6142610468"/>
    <x v="123"/>
    <n v="1496"/>
    <n v="34"/>
    <x v="0"/>
    <x v="1"/>
    <n v="2"/>
    <x v="1"/>
    <n v="2"/>
    <x v="2"/>
    <x v="3"/>
    <x v="0"/>
    <s v="Diana Rojo"/>
    <x v="9"/>
    <x v="0"/>
    <s v="August"/>
  </r>
  <r>
    <s v="GMLTNR-6142644976"/>
    <x v="113"/>
    <n v="1727"/>
    <n v="49"/>
    <x v="0"/>
    <x v="1"/>
    <n v="2"/>
    <x v="1"/>
    <n v="2"/>
    <x v="2"/>
    <x v="3"/>
    <x v="0"/>
    <s v="Armando Sierra"/>
    <x v="8"/>
    <x v="0"/>
    <s v="October"/>
  </r>
  <r>
    <s v="GMLTNR-7042398629"/>
    <x v="187"/>
    <n v="142"/>
    <n v="26"/>
    <x v="0"/>
    <x v="1"/>
    <n v="2"/>
    <x v="1"/>
    <n v="2"/>
    <x v="2"/>
    <x v="0"/>
    <x v="0"/>
    <s v="Flores Sierra"/>
    <x v="5"/>
    <x v="0"/>
    <s v="January"/>
  </r>
  <r>
    <s v="GMLTNR-7042420261"/>
    <x v="185"/>
    <n v="1196"/>
    <n v="12"/>
    <x v="0"/>
    <x v="1"/>
    <n v="2"/>
    <x v="1"/>
    <n v="2"/>
    <x v="2"/>
    <x v="0"/>
    <x v="0"/>
    <s v="Javier Davila"/>
    <x v="7"/>
    <x v="0"/>
    <s v="February"/>
  </r>
  <r>
    <s v="GMLTNR-7042437816"/>
    <x v="36"/>
    <n v="51"/>
    <n v="38"/>
    <x v="0"/>
    <x v="1"/>
    <n v="2"/>
    <x v="1"/>
    <n v="2"/>
    <x v="2"/>
    <x v="0"/>
    <x v="0"/>
    <s v="Enrique Montiel"/>
    <x v="14"/>
    <x v="0"/>
    <s v="March"/>
  </r>
  <r>
    <s v="GMLTNR-7042456718"/>
    <x v="268"/>
    <n v="1081"/>
    <n v="17"/>
    <x v="0"/>
    <x v="1"/>
    <n v="2"/>
    <x v="1"/>
    <n v="2"/>
    <x v="2"/>
    <x v="0"/>
    <x v="0"/>
    <s v="Lourdes Leon"/>
    <x v="10"/>
    <x v="0"/>
    <s v="March"/>
  </r>
  <r>
    <s v="GMLTNR-7042561050"/>
    <x v="108"/>
    <n v="1025"/>
    <n v="40"/>
    <x v="0"/>
    <x v="1"/>
    <n v="2"/>
    <x v="1"/>
    <n v="2"/>
    <x v="2"/>
    <x v="0"/>
    <x v="1"/>
    <s v="Alfredo Barreras"/>
    <x v="3"/>
    <x v="0"/>
    <s v="July"/>
  </r>
  <r>
    <s v="GMLTNR-7042590560"/>
    <x v="191"/>
    <n v="326"/>
    <n v="45"/>
    <x v="0"/>
    <x v="1"/>
    <n v="2"/>
    <x v="1"/>
    <n v="2"/>
    <x v="2"/>
    <x v="0"/>
    <x v="0"/>
    <s v="Luis Arguello"/>
    <x v="5"/>
    <x v="0"/>
    <s v="August"/>
  </r>
  <r>
    <s v="GMLTNR-7142730920"/>
    <x v="97"/>
    <n v="662"/>
    <n v="9"/>
    <x v="0"/>
    <x v="1"/>
    <n v="2"/>
    <x v="1"/>
    <n v="2"/>
    <x v="2"/>
    <x v="3"/>
    <x v="1"/>
    <s v="Jose Velasquez"/>
    <x v="18"/>
    <x v="0"/>
    <s v="December"/>
  </r>
  <r>
    <s v="GMLTNR-8042372777"/>
    <x v="217"/>
    <n v="1137"/>
    <n v="27"/>
    <x v="0"/>
    <x v="1"/>
    <n v="2"/>
    <x v="1"/>
    <n v="2"/>
    <x v="2"/>
    <x v="0"/>
    <x v="0"/>
    <s v="Isela Leyva"/>
    <x v="15"/>
    <x v="0"/>
    <s v="January"/>
  </r>
  <r>
    <s v="GMLTNR-8042426833"/>
    <x v="179"/>
    <n v="1293"/>
    <n v="28"/>
    <x v="0"/>
    <x v="1"/>
    <n v="2"/>
    <x v="1"/>
    <n v="2"/>
    <x v="2"/>
    <x v="0"/>
    <x v="1"/>
    <s v="Nurio Zepeda"/>
    <x v="5"/>
    <x v="0"/>
    <s v="February"/>
  </r>
  <r>
    <s v="GMLTNR-8042532587"/>
    <x v="214"/>
    <n v="1778"/>
    <n v="5"/>
    <x v="0"/>
    <x v="1"/>
    <n v="2"/>
    <x v="1"/>
    <n v="2"/>
    <x v="2"/>
    <x v="0"/>
    <x v="0"/>
    <s v="Willyberto Gonzales"/>
    <x v="2"/>
    <x v="0"/>
    <s v="June"/>
  </r>
  <r>
    <s v="GMLTNR-8042532846"/>
    <x v="214"/>
    <n v="1224"/>
    <n v="38"/>
    <x v="0"/>
    <x v="1"/>
    <n v="2"/>
    <x v="1"/>
    <n v="2"/>
    <x v="2"/>
    <x v="0"/>
    <x v="0"/>
    <s v="Enrique Montiel"/>
    <x v="14"/>
    <x v="0"/>
    <s v="June"/>
  </r>
  <r>
    <s v="GMLTNR-8042623356"/>
    <x v="247"/>
    <n v="895"/>
    <n v="23"/>
    <x v="0"/>
    <x v="1"/>
    <n v="2"/>
    <x v="1"/>
    <n v="2"/>
    <x v="2"/>
    <x v="0"/>
    <x v="0"/>
    <s v="Guadalupe Hernandez"/>
    <x v="12"/>
    <x v="0"/>
    <s v="September"/>
  </r>
  <r>
    <s v="GMLTNR-8142497169"/>
    <x v="119"/>
    <n v="256"/>
    <n v="41"/>
    <x v="0"/>
    <x v="1"/>
    <n v="2"/>
    <x v="1"/>
    <n v="2"/>
    <x v="2"/>
    <x v="3"/>
    <x v="0"/>
    <s v="Aldo Carrillo"/>
    <x v="5"/>
    <x v="0"/>
    <s v="May"/>
  </r>
  <r>
    <s v="GMLTNR-8142588642"/>
    <x v="101"/>
    <n v="1034"/>
    <n v="36"/>
    <x v="0"/>
    <x v="1"/>
    <n v="2"/>
    <x v="1"/>
    <n v="2"/>
    <x v="2"/>
    <x v="3"/>
    <x v="1"/>
    <s v="Luis Torres"/>
    <x v="5"/>
    <x v="0"/>
    <s v="August"/>
  </r>
  <r>
    <s v="GMLTNR-8142649909"/>
    <x v="45"/>
    <n v="610"/>
    <n v="9"/>
    <x v="0"/>
    <x v="1"/>
    <n v="2"/>
    <x v="1"/>
    <n v="2"/>
    <x v="2"/>
    <x v="3"/>
    <x v="0"/>
    <s v="Jose Velasquez"/>
    <x v="18"/>
    <x v="0"/>
    <s v="October"/>
  </r>
  <r>
    <s v="GMLTNR-9042375839"/>
    <x v="142"/>
    <n v="1363"/>
    <n v="8"/>
    <x v="0"/>
    <x v="1"/>
    <n v="2"/>
    <x v="1"/>
    <n v="2"/>
    <x v="2"/>
    <x v="0"/>
    <x v="0"/>
    <s v="Marisol Piedrahita"/>
    <x v="16"/>
    <x v="0"/>
    <s v="January"/>
  </r>
  <r>
    <s v="GMLTNR-9042540403"/>
    <x v="262"/>
    <n v="150"/>
    <n v="34"/>
    <x v="0"/>
    <x v="1"/>
    <n v="2"/>
    <x v="1"/>
    <n v="2"/>
    <x v="2"/>
    <x v="0"/>
    <x v="0"/>
    <s v="Diana Rojo"/>
    <x v="9"/>
    <x v="0"/>
    <s v="June"/>
  </r>
  <r>
    <s v="GMLTNR-9042563297"/>
    <x v="78"/>
    <n v="309"/>
    <n v="12"/>
    <x v="0"/>
    <x v="1"/>
    <n v="2"/>
    <x v="1"/>
    <n v="2"/>
    <x v="2"/>
    <x v="0"/>
    <x v="0"/>
    <s v="Javier Davila"/>
    <x v="7"/>
    <x v="0"/>
    <s v="July"/>
  </r>
  <r>
    <s v="GMLTNR-9042568962"/>
    <x v="198"/>
    <n v="986"/>
    <n v="29"/>
    <x v="0"/>
    <x v="1"/>
    <n v="2"/>
    <x v="1"/>
    <n v="2"/>
    <x v="2"/>
    <x v="0"/>
    <x v="0"/>
    <s v="Segura Garcia"/>
    <x v="2"/>
    <x v="0"/>
    <s v="July"/>
  </r>
  <r>
    <s v="GMLTNR-9042573872"/>
    <x v="180"/>
    <n v="1687"/>
    <n v="18"/>
    <x v="0"/>
    <x v="1"/>
    <n v="2"/>
    <x v="1"/>
    <n v="2"/>
    <x v="2"/>
    <x v="0"/>
    <x v="0"/>
    <s v="Miller Gaviria"/>
    <x v="6"/>
    <x v="0"/>
    <s v="July"/>
  </r>
  <r>
    <s v="GMLTNR-9042594977"/>
    <x v="171"/>
    <n v="1667"/>
    <n v="19"/>
    <x v="0"/>
    <x v="1"/>
    <n v="2"/>
    <x v="1"/>
    <n v="2"/>
    <x v="2"/>
    <x v="0"/>
    <x v="0"/>
    <s v="Alfonso Barraza"/>
    <x v="21"/>
    <x v="0"/>
    <s v="August"/>
  </r>
  <r>
    <s v="GMLTNR-9142382576"/>
    <x v="276"/>
    <n v="1607"/>
    <n v="5"/>
    <x v="0"/>
    <x v="1"/>
    <n v="2"/>
    <x v="1"/>
    <n v="2"/>
    <x v="2"/>
    <x v="3"/>
    <x v="0"/>
    <s v="Willyberto Gonzales"/>
    <x v="2"/>
    <x v="0"/>
    <s v="January"/>
  </r>
  <r>
    <s v="GMLTNR-9142474441"/>
    <x v="194"/>
    <n v="544"/>
    <n v="24"/>
    <x v="0"/>
    <x v="1"/>
    <n v="2"/>
    <x v="1"/>
    <n v="2"/>
    <x v="2"/>
    <x v="3"/>
    <x v="0"/>
    <s v="Barbara Grijalva"/>
    <x v="10"/>
    <x v="0"/>
    <s v="April"/>
  </r>
  <r>
    <s v="GMLTNR-9142647685"/>
    <x v="314"/>
    <n v="28"/>
    <n v="46"/>
    <x v="0"/>
    <x v="1"/>
    <n v="2"/>
    <x v="1"/>
    <n v="2"/>
    <x v="2"/>
    <x v="3"/>
    <x v="0"/>
    <s v="Rosa Olguin"/>
    <x v="14"/>
    <x v="0"/>
    <s v="October"/>
  </r>
  <r>
    <s v="GMLTNT-0042583458"/>
    <x v="334"/>
    <n v="1965"/>
    <n v="14"/>
    <x v="0"/>
    <x v="1"/>
    <n v="2"/>
    <x v="1"/>
    <n v="2"/>
    <x v="2"/>
    <x v="0"/>
    <x v="0"/>
    <s v="Estuardo Torres"/>
    <x v="9"/>
    <x v="0"/>
    <s v="August"/>
  </r>
  <r>
    <s v="GMLTNT-0042684992"/>
    <x v="116"/>
    <n v="549"/>
    <n v="29"/>
    <x v="0"/>
    <x v="1"/>
    <n v="2"/>
    <x v="1"/>
    <n v="2"/>
    <x v="2"/>
    <x v="0"/>
    <x v="0"/>
    <s v="Segura Garcia"/>
    <x v="2"/>
    <x v="0"/>
    <s v="November"/>
  </r>
  <r>
    <s v="GMLTNT-1042680060"/>
    <x v="158"/>
    <n v="1876"/>
    <n v="10"/>
    <x v="0"/>
    <x v="1"/>
    <n v="2"/>
    <x v="1"/>
    <n v="2"/>
    <x v="2"/>
    <x v="0"/>
    <x v="0"/>
    <s v="Alberto Casillas"/>
    <x v="1"/>
    <x v="0"/>
    <s v="November"/>
  </r>
  <r>
    <s v="GMLTNT-1142540901"/>
    <x v="262"/>
    <n v="690"/>
    <n v="49"/>
    <x v="0"/>
    <x v="1"/>
    <n v="2"/>
    <x v="1"/>
    <n v="2"/>
    <x v="2"/>
    <x v="3"/>
    <x v="0"/>
    <s v="Armando Sierra"/>
    <x v="8"/>
    <x v="0"/>
    <s v="June"/>
  </r>
  <r>
    <s v="GMLTNT-2042733187"/>
    <x v="157"/>
    <n v="38"/>
    <n v="21"/>
    <x v="0"/>
    <x v="1"/>
    <n v="2"/>
    <x v="1"/>
    <n v="2"/>
    <x v="2"/>
    <x v="0"/>
    <x v="0"/>
    <s v="Alberto Gastelum"/>
    <x v="9"/>
    <x v="0"/>
    <s v="December"/>
  </r>
  <r>
    <s v="GMLTNT-3042467780"/>
    <x v="186"/>
    <n v="168"/>
    <n v="47"/>
    <x v="0"/>
    <x v="1"/>
    <n v="2"/>
    <x v="1"/>
    <n v="2"/>
    <x v="2"/>
    <x v="0"/>
    <x v="0"/>
    <s v="Yomaira Agudelo"/>
    <x v="17"/>
    <x v="0"/>
    <s v="April"/>
  </r>
  <r>
    <s v="GMLTNT-5042514790"/>
    <x v="341"/>
    <n v="329"/>
    <n v="27"/>
    <x v="0"/>
    <x v="1"/>
    <n v="2"/>
    <x v="1"/>
    <n v="2"/>
    <x v="2"/>
    <x v="0"/>
    <x v="0"/>
    <s v="Isela Leyva"/>
    <x v="15"/>
    <x v="0"/>
    <s v="May"/>
  </r>
  <r>
    <s v="GMLTNT-6042387750"/>
    <x v="160"/>
    <n v="1045"/>
    <n v="47"/>
    <x v="0"/>
    <x v="1"/>
    <n v="2"/>
    <x v="1"/>
    <n v="2"/>
    <x v="2"/>
    <x v="0"/>
    <x v="0"/>
    <s v="Yomaira Agudelo"/>
    <x v="17"/>
    <x v="0"/>
    <s v="January"/>
  </r>
  <r>
    <s v="GMLTNT-6242617614"/>
    <x v="272"/>
    <n v="1541"/>
    <n v="46"/>
    <x v="0"/>
    <x v="1"/>
    <n v="2"/>
    <x v="1"/>
    <n v="2"/>
    <x v="2"/>
    <x v="4"/>
    <x v="0"/>
    <s v="Rosa Olguin"/>
    <x v="14"/>
    <x v="0"/>
    <s v="September"/>
  </r>
  <r>
    <s v="GMLTNT-7042440532"/>
    <x v="350"/>
    <n v="593"/>
    <n v="5"/>
    <x v="0"/>
    <x v="1"/>
    <n v="2"/>
    <x v="1"/>
    <n v="2"/>
    <x v="2"/>
    <x v="0"/>
    <x v="0"/>
    <s v="Willyberto Gonzales"/>
    <x v="2"/>
    <x v="0"/>
    <s v="March"/>
  </r>
  <r>
    <s v="GMLTNT-7042722713"/>
    <x v="166"/>
    <n v="431"/>
    <n v="37"/>
    <x v="0"/>
    <x v="1"/>
    <n v="2"/>
    <x v="1"/>
    <n v="2"/>
    <x v="2"/>
    <x v="0"/>
    <x v="0"/>
    <s v="Jesus Pacheco"/>
    <x v="6"/>
    <x v="0"/>
    <s v="December"/>
  </r>
  <r>
    <s v="GMLTNT-9042457867"/>
    <x v="7"/>
    <n v="246"/>
    <n v="18"/>
    <x v="0"/>
    <x v="1"/>
    <n v="2"/>
    <x v="1"/>
    <n v="2"/>
    <x v="2"/>
    <x v="0"/>
    <x v="1"/>
    <s v="Miller Gaviria"/>
    <x v="6"/>
    <x v="0"/>
    <s v="March"/>
  </r>
  <r>
    <s v="GMLTNT-9042497231"/>
    <x v="119"/>
    <n v="593"/>
    <n v="2"/>
    <x v="0"/>
    <x v="1"/>
    <n v="2"/>
    <x v="1"/>
    <n v="2"/>
    <x v="2"/>
    <x v="0"/>
    <x v="0"/>
    <s v="Jesus Grajeda"/>
    <x v="11"/>
    <x v="0"/>
    <s v="May"/>
  </r>
  <r>
    <s v="GMLTNT-9042590721"/>
    <x v="191"/>
    <n v="1312"/>
    <n v="17"/>
    <x v="0"/>
    <x v="1"/>
    <n v="2"/>
    <x v="1"/>
    <n v="2"/>
    <x v="2"/>
    <x v="0"/>
    <x v="0"/>
    <s v="Lourdes Leon"/>
    <x v="10"/>
    <x v="0"/>
    <s v="August"/>
  </r>
  <r>
    <s v="GMLTSR-0042385176"/>
    <x v="11"/>
    <n v="1167"/>
    <n v="41"/>
    <x v="1"/>
    <x v="1"/>
    <n v="2"/>
    <x v="1"/>
    <n v="2"/>
    <x v="2"/>
    <x v="10"/>
    <x v="0"/>
    <s v="Aldo Carrillo"/>
    <x v="5"/>
    <x v="0"/>
    <s v="January"/>
  </r>
  <r>
    <s v="GMLTSR-0342458149"/>
    <x v="60"/>
    <n v="474"/>
    <n v="41"/>
    <x v="1"/>
    <x v="1"/>
    <n v="2"/>
    <x v="1"/>
    <n v="2"/>
    <x v="2"/>
    <x v="1"/>
    <x v="0"/>
    <s v="Aldo Carrillo"/>
    <x v="5"/>
    <x v="0"/>
    <s v="March"/>
  </r>
  <r>
    <s v="GMLTSR-0342459671"/>
    <x v="292"/>
    <n v="367"/>
    <n v="46"/>
    <x v="1"/>
    <x v="1"/>
    <n v="2"/>
    <x v="1"/>
    <n v="2"/>
    <x v="2"/>
    <x v="9"/>
    <x v="0"/>
    <s v="Rosa Olguin"/>
    <x v="14"/>
    <x v="0"/>
    <s v="March"/>
  </r>
  <r>
    <s v="GMLTSR-0542495410"/>
    <x v="278"/>
    <n v="971"/>
    <n v="34"/>
    <x v="1"/>
    <x v="1"/>
    <n v="2"/>
    <x v="1"/>
    <n v="2"/>
    <x v="2"/>
    <x v="5"/>
    <x v="0"/>
    <s v="Diana Rojo"/>
    <x v="9"/>
    <x v="0"/>
    <s v="May"/>
  </r>
  <r>
    <s v="GMLTSR-0542545344"/>
    <x v="201"/>
    <n v="674"/>
    <n v="3"/>
    <x v="1"/>
    <x v="1"/>
    <n v="2"/>
    <x v="1"/>
    <n v="2"/>
    <x v="2"/>
    <x v="15"/>
    <x v="1"/>
    <s v="Elena Velez"/>
    <x v="1"/>
    <x v="0"/>
    <s v="June"/>
  </r>
  <r>
    <s v="GMLTSR-0542667374"/>
    <x v="190"/>
    <n v="1387"/>
    <n v="23"/>
    <x v="1"/>
    <x v="1"/>
    <n v="2"/>
    <x v="1"/>
    <n v="2"/>
    <x v="2"/>
    <x v="14"/>
    <x v="0"/>
    <s v="Guadalupe Hernandez"/>
    <x v="12"/>
    <x v="0"/>
    <s v="October"/>
  </r>
  <r>
    <s v="GMLTSR-0642576944"/>
    <x v="256"/>
    <n v="1414"/>
    <n v="29"/>
    <x v="1"/>
    <x v="1"/>
    <n v="2"/>
    <x v="1"/>
    <n v="2"/>
    <x v="2"/>
    <x v="9"/>
    <x v="0"/>
    <s v="Segura Garcia"/>
    <x v="2"/>
    <x v="0"/>
    <s v="July"/>
  </r>
  <r>
    <s v="GMLTSR-0842483660"/>
    <x v="261"/>
    <n v="1926"/>
    <n v="26"/>
    <x v="1"/>
    <x v="1"/>
    <n v="2"/>
    <x v="1"/>
    <n v="2"/>
    <x v="2"/>
    <x v="9"/>
    <x v="1"/>
    <s v="Flores Sierra"/>
    <x v="5"/>
    <x v="0"/>
    <s v="April"/>
  </r>
  <r>
    <s v="GMLTSR-1242573259"/>
    <x v="180"/>
    <n v="1945"/>
    <n v="32"/>
    <x v="1"/>
    <x v="1"/>
    <n v="2"/>
    <x v="1"/>
    <n v="2"/>
    <x v="2"/>
    <x v="14"/>
    <x v="0"/>
    <s v="Silvia Morales"/>
    <x v="6"/>
    <x v="0"/>
    <s v="July"/>
  </r>
  <r>
    <s v="GMLTSR-1542441142"/>
    <x v="40"/>
    <n v="784"/>
    <n v="21"/>
    <x v="1"/>
    <x v="1"/>
    <n v="2"/>
    <x v="1"/>
    <n v="2"/>
    <x v="2"/>
    <x v="5"/>
    <x v="1"/>
    <s v="Alberto Gastelum"/>
    <x v="9"/>
    <x v="0"/>
    <s v="March"/>
  </r>
  <r>
    <s v="GMLTSR-1542691519"/>
    <x v="202"/>
    <n v="1701"/>
    <n v="45"/>
    <x v="1"/>
    <x v="1"/>
    <n v="2"/>
    <x v="1"/>
    <n v="2"/>
    <x v="2"/>
    <x v="5"/>
    <x v="0"/>
    <s v="Luis Arguello"/>
    <x v="5"/>
    <x v="0"/>
    <s v="November"/>
  </r>
  <r>
    <s v="GMLTSR-1642712602"/>
    <x v="18"/>
    <n v="1650"/>
    <n v="36"/>
    <x v="1"/>
    <x v="1"/>
    <n v="2"/>
    <x v="1"/>
    <n v="2"/>
    <x v="2"/>
    <x v="9"/>
    <x v="1"/>
    <s v="Luis Torres"/>
    <x v="5"/>
    <x v="0"/>
    <s v="December"/>
  </r>
  <r>
    <s v="GMLTSR-1742529848"/>
    <x v="156"/>
    <n v="1834"/>
    <n v="8"/>
    <x v="1"/>
    <x v="1"/>
    <n v="2"/>
    <x v="1"/>
    <n v="2"/>
    <x v="2"/>
    <x v="10"/>
    <x v="0"/>
    <s v="Marisol Piedrahita"/>
    <x v="16"/>
    <x v="0"/>
    <s v="June"/>
  </r>
  <r>
    <s v="GMLTSR-1742556948"/>
    <x v="244"/>
    <n v="274"/>
    <n v="9"/>
    <x v="1"/>
    <x v="1"/>
    <n v="2"/>
    <x v="1"/>
    <n v="2"/>
    <x v="2"/>
    <x v="10"/>
    <x v="1"/>
    <s v="Jose Velasquez"/>
    <x v="18"/>
    <x v="0"/>
    <s v="July"/>
  </r>
  <r>
    <s v="GMLTSR-1742608647"/>
    <x v="5"/>
    <n v="1924"/>
    <n v="36"/>
    <x v="1"/>
    <x v="1"/>
    <n v="2"/>
    <x v="1"/>
    <n v="2"/>
    <x v="2"/>
    <x v="10"/>
    <x v="0"/>
    <s v="Luis Torres"/>
    <x v="5"/>
    <x v="0"/>
    <s v="August"/>
  </r>
  <r>
    <s v="GMLTSR-1742695963"/>
    <x v="51"/>
    <n v="1076"/>
    <n v="19"/>
    <x v="1"/>
    <x v="1"/>
    <n v="2"/>
    <x v="1"/>
    <n v="2"/>
    <x v="2"/>
    <x v="15"/>
    <x v="1"/>
    <s v="Alfonso Barraza"/>
    <x v="21"/>
    <x v="0"/>
    <s v="November"/>
  </r>
  <r>
    <s v="GMLTSR-1842435895"/>
    <x v="298"/>
    <n v="879"/>
    <n v="48"/>
    <x v="1"/>
    <x v="1"/>
    <n v="2"/>
    <x v="1"/>
    <n v="2"/>
    <x v="2"/>
    <x v="4"/>
    <x v="0"/>
    <s v="Aurelio Tanori"/>
    <x v="11"/>
    <x v="0"/>
    <s v="March"/>
  </r>
  <r>
    <s v="GMLTSR-1842735445"/>
    <x v="211"/>
    <n v="1474"/>
    <n v="34"/>
    <x v="1"/>
    <x v="1"/>
    <n v="2"/>
    <x v="1"/>
    <n v="2"/>
    <x v="2"/>
    <x v="6"/>
    <x v="0"/>
    <s v="Diana Rojo"/>
    <x v="9"/>
    <x v="0"/>
    <s v="December"/>
  </r>
  <r>
    <s v="GMLTSR-1942481888"/>
    <x v="225"/>
    <n v="1808"/>
    <n v="38"/>
    <x v="1"/>
    <x v="1"/>
    <n v="2"/>
    <x v="1"/>
    <n v="2"/>
    <x v="2"/>
    <x v="2"/>
    <x v="0"/>
    <s v="Enrique Montiel"/>
    <x v="14"/>
    <x v="0"/>
    <s v="April"/>
  </r>
  <r>
    <s v="GMLTSR-2342510054"/>
    <x v="127"/>
    <n v="675"/>
    <n v="20"/>
    <x v="1"/>
    <x v="1"/>
    <n v="2"/>
    <x v="1"/>
    <n v="2"/>
    <x v="2"/>
    <x v="4"/>
    <x v="0"/>
    <s v="Eduardo Luna"/>
    <x v="4"/>
    <x v="0"/>
    <s v="May"/>
  </r>
  <r>
    <s v="GMLTSR-2342712439"/>
    <x v="18"/>
    <n v="253"/>
    <n v="44"/>
    <x v="1"/>
    <x v="1"/>
    <n v="2"/>
    <x v="1"/>
    <n v="2"/>
    <x v="2"/>
    <x v="8"/>
    <x v="0"/>
    <s v="Eva Cardenas"/>
    <x v="15"/>
    <x v="0"/>
    <s v="December"/>
  </r>
  <r>
    <s v="GMLTSR-2342733984"/>
    <x v="157"/>
    <n v="358"/>
    <n v="9"/>
    <x v="1"/>
    <x v="1"/>
    <n v="2"/>
    <x v="1"/>
    <n v="2"/>
    <x v="2"/>
    <x v="6"/>
    <x v="1"/>
    <s v="Jose Velasquez"/>
    <x v="18"/>
    <x v="0"/>
    <s v="December"/>
  </r>
  <r>
    <s v="GMLTSR-2542374251"/>
    <x v="146"/>
    <n v="45"/>
    <n v="42"/>
    <x v="1"/>
    <x v="1"/>
    <n v="2"/>
    <x v="1"/>
    <n v="2"/>
    <x v="2"/>
    <x v="5"/>
    <x v="1"/>
    <s v="Darwin Echeverry"/>
    <x v="8"/>
    <x v="0"/>
    <s v="January"/>
  </r>
  <r>
    <s v="GMLTSR-2542402147"/>
    <x v="215"/>
    <n v="384"/>
    <n v="31"/>
    <x v="1"/>
    <x v="1"/>
    <n v="2"/>
    <x v="1"/>
    <n v="2"/>
    <x v="2"/>
    <x v="5"/>
    <x v="1"/>
    <s v="Guadalupe Torrico"/>
    <x v="1"/>
    <x v="0"/>
    <s v="February"/>
  </r>
  <r>
    <s v="GMLTSR-2542439459"/>
    <x v="114"/>
    <n v="1305"/>
    <n v="24"/>
    <x v="1"/>
    <x v="1"/>
    <n v="2"/>
    <x v="1"/>
    <n v="2"/>
    <x v="2"/>
    <x v="5"/>
    <x v="0"/>
    <s v="Barbara Grijalva"/>
    <x v="10"/>
    <x v="0"/>
    <s v="March"/>
  </r>
  <r>
    <s v="GMLTSR-2542559491"/>
    <x v="319"/>
    <n v="29"/>
    <n v="24"/>
    <x v="1"/>
    <x v="1"/>
    <n v="2"/>
    <x v="1"/>
    <n v="2"/>
    <x v="2"/>
    <x v="5"/>
    <x v="0"/>
    <s v="Barbara Grijalva"/>
    <x v="10"/>
    <x v="0"/>
    <s v="July"/>
  </r>
  <r>
    <s v="GMLTSR-2542676173"/>
    <x v="81"/>
    <n v="707"/>
    <n v="31"/>
    <x v="1"/>
    <x v="1"/>
    <n v="4"/>
    <x v="2"/>
    <n v="2"/>
    <x v="2"/>
    <x v="4"/>
    <x v="0"/>
    <s v="Guadalupe Torrico"/>
    <x v="1"/>
    <x v="0"/>
    <s v="November"/>
  </r>
  <r>
    <s v="GMLTSR-2542680068"/>
    <x v="158"/>
    <n v="276"/>
    <n v="40"/>
    <x v="1"/>
    <x v="1"/>
    <n v="2"/>
    <x v="1"/>
    <n v="2"/>
    <x v="2"/>
    <x v="5"/>
    <x v="0"/>
    <s v="Alfredo Barreras"/>
    <x v="3"/>
    <x v="0"/>
    <s v="November"/>
  </r>
  <r>
    <s v="GMLTSR-2642697518"/>
    <x v="297"/>
    <n v="831"/>
    <n v="5"/>
    <x v="1"/>
    <x v="1"/>
    <n v="2"/>
    <x v="1"/>
    <n v="2"/>
    <x v="2"/>
    <x v="9"/>
    <x v="0"/>
    <s v="Willyberto Gonzales"/>
    <x v="2"/>
    <x v="0"/>
    <s v="November"/>
  </r>
  <r>
    <s v="GMLTSR-2742565315"/>
    <x v="173"/>
    <n v="1371"/>
    <n v="3"/>
    <x v="1"/>
    <x v="1"/>
    <n v="2"/>
    <x v="1"/>
    <n v="2"/>
    <x v="2"/>
    <x v="3"/>
    <x v="0"/>
    <s v="Elena Velez"/>
    <x v="1"/>
    <x v="0"/>
    <s v="July"/>
  </r>
  <r>
    <s v="GMLTSR-2742654358"/>
    <x v="165"/>
    <n v="1095"/>
    <n v="23"/>
    <x v="1"/>
    <x v="1"/>
    <n v="2"/>
    <x v="1"/>
    <n v="2"/>
    <x v="2"/>
    <x v="8"/>
    <x v="0"/>
    <s v="Guadalupe Hernandez"/>
    <x v="12"/>
    <x v="0"/>
    <s v="October"/>
  </r>
  <r>
    <s v="GMLTSR-3242613945"/>
    <x v="106"/>
    <n v="1084"/>
    <n v="9"/>
    <x v="1"/>
    <x v="1"/>
    <n v="2"/>
    <x v="1"/>
    <n v="2"/>
    <x v="2"/>
    <x v="8"/>
    <x v="1"/>
    <s v="Jose Velasquez"/>
    <x v="18"/>
    <x v="0"/>
    <s v="August"/>
  </r>
  <r>
    <s v="GMLTSR-3442396308"/>
    <x v="177"/>
    <n v="670"/>
    <n v="33"/>
    <x v="1"/>
    <x v="1"/>
    <n v="2"/>
    <x v="1"/>
    <n v="2"/>
    <x v="2"/>
    <x v="0"/>
    <x v="0"/>
    <s v="Guadalupe Villanueva"/>
    <x v="17"/>
    <x v="0"/>
    <s v="January"/>
  </r>
  <r>
    <s v="GMLTSR-3442404950"/>
    <x v="238"/>
    <n v="1435"/>
    <n v="9"/>
    <x v="1"/>
    <x v="1"/>
    <n v="2"/>
    <x v="1"/>
    <n v="2"/>
    <x v="2"/>
    <x v="8"/>
    <x v="1"/>
    <s v="Jose Velasquez"/>
    <x v="18"/>
    <x v="0"/>
    <s v="February"/>
  </r>
  <r>
    <s v="GMLTSR-3542417741"/>
    <x v="164"/>
    <n v="1664"/>
    <n v="27"/>
    <x v="1"/>
    <x v="1"/>
    <n v="2"/>
    <x v="1"/>
    <n v="2"/>
    <x v="2"/>
    <x v="5"/>
    <x v="0"/>
    <s v="Isela Leyva"/>
    <x v="15"/>
    <x v="0"/>
    <s v="February"/>
  </r>
  <r>
    <s v="GMLTSR-3542597383"/>
    <x v="227"/>
    <n v="1478"/>
    <n v="43"/>
    <x v="1"/>
    <x v="1"/>
    <n v="2"/>
    <x v="1"/>
    <n v="2"/>
    <x v="2"/>
    <x v="5"/>
    <x v="2"/>
    <s v="Reyna Santacruz"/>
    <x v="4"/>
    <x v="0"/>
    <s v="August"/>
  </r>
  <r>
    <s v="GMLTSR-3542601174"/>
    <x v="363"/>
    <n v="387"/>
    <n v="21"/>
    <x v="1"/>
    <x v="1"/>
    <n v="2"/>
    <x v="1"/>
    <n v="2"/>
    <x v="2"/>
    <x v="5"/>
    <x v="0"/>
    <s v="Alberto Gastelum"/>
    <x v="9"/>
    <x v="0"/>
    <s v="August"/>
  </r>
  <r>
    <s v="GMLTSR-3542605434"/>
    <x v="296"/>
    <n v="1783"/>
    <n v="34"/>
    <x v="1"/>
    <x v="1"/>
    <n v="2"/>
    <x v="1"/>
    <n v="2"/>
    <x v="2"/>
    <x v="5"/>
    <x v="0"/>
    <s v="Diana Rojo"/>
    <x v="9"/>
    <x v="0"/>
    <s v="August"/>
  </r>
  <r>
    <s v="GMLTSR-3542707470"/>
    <x v="67"/>
    <n v="177"/>
    <n v="24"/>
    <x v="1"/>
    <x v="1"/>
    <n v="2"/>
    <x v="1"/>
    <n v="2"/>
    <x v="2"/>
    <x v="5"/>
    <x v="0"/>
    <s v="Barbara Grijalva"/>
    <x v="10"/>
    <x v="0"/>
    <s v="December"/>
  </r>
  <r>
    <s v="GMLTSR-3542729142"/>
    <x v="283"/>
    <n v="1884"/>
    <n v="31"/>
    <x v="1"/>
    <x v="1"/>
    <n v="2"/>
    <x v="1"/>
    <n v="2"/>
    <x v="2"/>
    <x v="5"/>
    <x v="0"/>
    <s v="Guadalupe Torrico"/>
    <x v="1"/>
    <x v="0"/>
    <s v="December"/>
  </r>
  <r>
    <s v="GMLTSR-3642385114"/>
    <x v="11"/>
    <n v="881"/>
    <n v="21"/>
    <x v="1"/>
    <x v="1"/>
    <n v="2"/>
    <x v="1"/>
    <n v="2"/>
    <x v="2"/>
    <x v="9"/>
    <x v="1"/>
    <s v="Alberto Gastelum"/>
    <x v="9"/>
    <x v="0"/>
    <s v="January"/>
  </r>
  <r>
    <s v="GMLTSR-3642389006"/>
    <x v="109"/>
    <n v="1400"/>
    <n v="20"/>
    <x v="1"/>
    <x v="1"/>
    <n v="2"/>
    <x v="1"/>
    <n v="2"/>
    <x v="2"/>
    <x v="5"/>
    <x v="1"/>
    <s v="Eduardo Luna"/>
    <x v="4"/>
    <x v="0"/>
    <s v="January"/>
  </r>
  <r>
    <s v="GMLTSR-3642428764"/>
    <x v="332"/>
    <n v="1416"/>
    <n v="27"/>
    <x v="1"/>
    <x v="1"/>
    <n v="2"/>
    <x v="1"/>
    <n v="2"/>
    <x v="2"/>
    <x v="9"/>
    <x v="0"/>
    <s v="Isela Leyva"/>
    <x v="15"/>
    <x v="0"/>
    <s v="February"/>
  </r>
  <r>
    <s v="GMLTSR-3642463872"/>
    <x v="136"/>
    <n v="1537"/>
    <n v="8"/>
    <x v="1"/>
    <x v="1"/>
    <n v="2"/>
    <x v="1"/>
    <n v="2"/>
    <x v="2"/>
    <x v="9"/>
    <x v="0"/>
    <s v="Marisol Piedrahita"/>
    <x v="16"/>
    <x v="0"/>
    <s v="April"/>
  </r>
  <r>
    <s v="GMLTSR-3642476609"/>
    <x v="349"/>
    <n v="420"/>
    <n v="6"/>
    <x v="1"/>
    <x v="1"/>
    <n v="2"/>
    <x v="1"/>
    <n v="2"/>
    <x v="2"/>
    <x v="1"/>
    <x v="1"/>
    <s v="Alberto Trejo"/>
    <x v="22"/>
    <x v="0"/>
    <s v="April"/>
  </r>
  <r>
    <s v="GMLTSR-3642682161"/>
    <x v="356"/>
    <n v="756"/>
    <n v="31"/>
    <x v="1"/>
    <x v="1"/>
    <n v="2"/>
    <x v="1"/>
    <n v="2"/>
    <x v="2"/>
    <x v="9"/>
    <x v="0"/>
    <s v="Guadalupe Torrico"/>
    <x v="1"/>
    <x v="0"/>
    <s v="November"/>
  </r>
  <r>
    <s v="GMLTSR-3742378026"/>
    <x v="39"/>
    <n v="1362"/>
    <n v="10"/>
    <x v="1"/>
    <x v="1"/>
    <n v="2"/>
    <x v="1"/>
    <n v="2"/>
    <x v="2"/>
    <x v="10"/>
    <x v="0"/>
    <s v="Alberto Casillas"/>
    <x v="1"/>
    <x v="0"/>
    <s v="January"/>
  </r>
  <r>
    <s v="GMLTSR-3742461112"/>
    <x v="317"/>
    <n v="51"/>
    <n v="11"/>
    <x v="1"/>
    <x v="1"/>
    <n v="2"/>
    <x v="1"/>
    <n v="2"/>
    <x v="2"/>
    <x v="4"/>
    <x v="1"/>
    <s v="Lopez Moran"/>
    <x v="6"/>
    <x v="0"/>
    <s v="April"/>
  </r>
  <r>
    <s v="GMLTSR-3742611108"/>
    <x v="9"/>
    <n v="1310"/>
    <n v="41"/>
    <x v="1"/>
    <x v="1"/>
    <n v="2"/>
    <x v="1"/>
    <n v="2"/>
    <x v="2"/>
    <x v="1"/>
    <x v="0"/>
    <s v="Aldo Carrillo"/>
    <x v="5"/>
    <x v="0"/>
    <s v="August"/>
  </r>
  <r>
    <s v="GMLTSR-3742701911"/>
    <x v="94"/>
    <n v="1691"/>
    <n v="29"/>
    <x v="1"/>
    <x v="1"/>
    <n v="2"/>
    <x v="1"/>
    <n v="2"/>
    <x v="2"/>
    <x v="10"/>
    <x v="0"/>
    <s v="Segura Garcia"/>
    <x v="2"/>
    <x v="0"/>
    <s v="November"/>
  </r>
  <r>
    <s v="GMLTSR-3842606354"/>
    <x v="22"/>
    <n v="955"/>
    <n v="43"/>
    <x v="1"/>
    <x v="1"/>
    <n v="2"/>
    <x v="1"/>
    <n v="2"/>
    <x v="2"/>
    <x v="6"/>
    <x v="2"/>
    <s v="Reyna Santacruz"/>
    <x v="4"/>
    <x v="0"/>
    <s v="August"/>
  </r>
  <r>
    <s v="GMLTSR-3942423964"/>
    <x v="88"/>
    <n v="666"/>
    <n v="9"/>
    <x v="1"/>
    <x v="1"/>
    <n v="2"/>
    <x v="1"/>
    <n v="2"/>
    <x v="2"/>
    <x v="2"/>
    <x v="0"/>
    <s v="Jose Velasquez"/>
    <x v="18"/>
    <x v="0"/>
    <s v="February"/>
  </r>
  <r>
    <s v="GMLTSR-3942434362"/>
    <x v="71"/>
    <n v="356"/>
    <n v="33"/>
    <x v="1"/>
    <x v="1"/>
    <n v="2"/>
    <x v="1"/>
    <n v="2"/>
    <x v="2"/>
    <x v="2"/>
    <x v="0"/>
    <s v="Guadalupe Villanueva"/>
    <x v="17"/>
    <x v="0"/>
    <s v="March"/>
  </r>
  <r>
    <s v="GMLTSR-3942506577"/>
    <x v="358"/>
    <n v="1697"/>
    <n v="45"/>
    <x v="1"/>
    <x v="1"/>
    <n v="2"/>
    <x v="1"/>
    <n v="2"/>
    <x v="2"/>
    <x v="2"/>
    <x v="1"/>
    <s v="Luis Arguello"/>
    <x v="5"/>
    <x v="0"/>
    <s v="May"/>
  </r>
  <r>
    <s v="GMLTSR-4242569805"/>
    <x v="249"/>
    <n v="530"/>
    <n v="28"/>
    <x v="1"/>
    <x v="1"/>
    <n v="2"/>
    <x v="1"/>
    <n v="2"/>
    <x v="2"/>
    <x v="5"/>
    <x v="0"/>
    <s v="Nurio Zepeda"/>
    <x v="5"/>
    <x v="0"/>
    <s v="July"/>
  </r>
  <r>
    <s v="GMLTSR-4542602118"/>
    <x v="163"/>
    <n v="1341"/>
    <n v="31"/>
    <x v="1"/>
    <x v="1"/>
    <n v="2"/>
    <x v="1"/>
    <n v="2"/>
    <x v="2"/>
    <x v="5"/>
    <x v="1"/>
    <s v="Guadalupe Torrico"/>
    <x v="1"/>
    <x v="0"/>
    <s v="August"/>
  </r>
  <r>
    <s v="GMLTSR-4542609976"/>
    <x v="258"/>
    <n v="267"/>
    <n v="29"/>
    <x v="1"/>
    <x v="1"/>
    <n v="2"/>
    <x v="1"/>
    <n v="2"/>
    <x v="2"/>
    <x v="5"/>
    <x v="0"/>
    <s v="Segura Garcia"/>
    <x v="2"/>
    <x v="0"/>
    <s v="August"/>
  </r>
  <r>
    <s v="GMLTSR-4542694141"/>
    <x v="274"/>
    <n v="1944"/>
    <n v="21"/>
    <x v="1"/>
    <x v="1"/>
    <n v="2"/>
    <x v="1"/>
    <n v="2"/>
    <x v="2"/>
    <x v="5"/>
    <x v="0"/>
    <s v="Alberto Gastelum"/>
    <x v="9"/>
    <x v="0"/>
    <s v="November"/>
  </r>
  <r>
    <s v="GMLTSR-4642371554"/>
    <x v="37"/>
    <n v="1095"/>
    <n v="15"/>
    <x v="1"/>
    <x v="1"/>
    <n v="2"/>
    <x v="1"/>
    <n v="2"/>
    <x v="2"/>
    <x v="9"/>
    <x v="0"/>
    <s v="Guadalupe Galindo"/>
    <x v="13"/>
    <x v="0"/>
    <s v="January"/>
  </r>
  <r>
    <s v="GMLTSR-4642412955"/>
    <x v="42"/>
    <n v="1225"/>
    <n v="29"/>
    <x v="1"/>
    <x v="1"/>
    <n v="4"/>
    <x v="2"/>
    <n v="2"/>
    <x v="2"/>
    <x v="0"/>
    <x v="1"/>
    <s v="Segura Garcia"/>
    <x v="2"/>
    <x v="0"/>
    <s v="February"/>
  </r>
  <r>
    <s v="GMLTSR-4642466107"/>
    <x v="147"/>
    <n v="1730"/>
    <n v="31"/>
    <x v="1"/>
    <x v="1"/>
    <n v="2"/>
    <x v="1"/>
    <n v="2"/>
    <x v="2"/>
    <x v="9"/>
    <x v="0"/>
    <s v="Guadalupe Torrico"/>
    <x v="1"/>
    <x v="0"/>
    <s v="April"/>
  </r>
  <r>
    <s v="GMLTSR-4742494420"/>
    <x v="111"/>
    <n v="1642"/>
    <n v="44"/>
    <x v="1"/>
    <x v="1"/>
    <n v="2"/>
    <x v="1"/>
    <n v="2"/>
    <x v="2"/>
    <x v="10"/>
    <x v="0"/>
    <s v="Eva Cardenas"/>
    <x v="15"/>
    <x v="0"/>
    <s v="May"/>
  </r>
  <r>
    <s v="GMLTSR-4742505273"/>
    <x v="199"/>
    <n v="437"/>
    <n v="42"/>
    <x v="1"/>
    <x v="1"/>
    <n v="2"/>
    <x v="1"/>
    <n v="2"/>
    <x v="2"/>
    <x v="10"/>
    <x v="0"/>
    <s v="Darwin Echeverry"/>
    <x v="8"/>
    <x v="0"/>
    <s v="May"/>
  </r>
  <r>
    <s v="GMLTSR-4742567569"/>
    <x v="91"/>
    <n v="1956"/>
    <n v="35"/>
    <x v="1"/>
    <x v="1"/>
    <n v="2"/>
    <x v="1"/>
    <n v="2"/>
    <x v="2"/>
    <x v="10"/>
    <x v="0"/>
    <s v="Melinda Barcelo"/>
    <x v="9"/>
    <x v="0"/>
    <s v="July"/>
  </r>
  <r>
    <s v="GMLTSR-4742687586"/>
    <x v="139"/>
    <n v="1128"/>
    <n v="15"/>
    <x v="1"/>
    <x v="1"/>
    <n v="2"/>
    <x v="1"/>
    <n v="2"/>
    <x v="2"/>
    <x v="10"/>
    <x v="0"/>
    <s v="Guadalupe Galindo"/>
    <x v="13"/>
    <x v="0"/>
    <s v="November"/>
  </r>
  <r>
    <s v="GMLTSR-4842418951"/>
    <x v="230"/>
    <n v="1315"/>
    <n v="49"/>
    <x v="1"/>
    <x v="1"/>
    <n v="2"/>
    <x v="1"/>
    <n v="2"/>
    <x v="2"/>
    <x v="1"/>
    <x v="0"/>
    <s v="Armando Sierra"/>
    <x v="8"/>
    <x v="0"/>
    <s v="February"/>
  </r>
  <r>
    <s v="GMLTSR-4842463781"/>
    <x v="136"/>
    <n v="818"/>
    <n v="7"/>
    <x v="1"/>
    <x v="1"/>
    <n v="2"/>
    <x v="1"/>
    <n v="2"/>
    <x v="2"/>
    <x v="1"/>
    <x v="0"/>
    <s v="Estuardo Ocaño"/>
    <x v="6"/>
    <x v="0"/>
    <s v="April"/>
  </r>
  <r>
    <s v="GMLTSR-4842499002"/>
    <x v="347"/>
    <n v="1340"/>
    <n v="40"/>
    <x v="1"/>
    <x v="1"/>
    <n v="4"/>
    <x v="2"/>
    <n v="2"/>
    <x v="2"/>
    <x v="0"/>
    <x v="0"/>
    <s v="Alfredo Barreras"/>
    <x v="3"/>
    <x v="0"/>
    <s v="May"/>
  </r>
  <r>
    <s v="GMLTSR-4842550722"/>
    <x v="352"/>
    <n v="852"/>
    <n v="47"/>
    <x v="1"/>
    <x v="1"/>
    <n v="2"/>
    <x v="1"/>
    <n v="2"/>
    <x v="2"/>
    <x v="6"/>
    <x v="0"/>
    <s v="Yomaira Agudelo"/>
    <x v="17"/>
    <x v="0"/>
    <s v="June"/>
  </r>
  <r>
    <s v="GMLTSR-4942485609"/>
    <x v="253"/>
    <n v="10"/>
    <n v="26"/>
    <x v="1"/>
    <x v="1"/>
    <n v="2"/>
    <x v="1"/>
    <n v="2"/>
    <x v="2"/>
    <x v="14"/>
    <x v="0"/>
    <s v="Flores Sierra"/>
    <x v="5"/>
    <x v="0"/>
    <s v="April"/>
  </r>
  <r>
    <s v="GMLTSR-5042528368"/>
    <x v="197"/>
    <n v="856"/>
    <n v="43"/>
    <x v="1"/>
    <x v="1"/>
    <n v="2"/>
    <x v="1"/>
    <n v="2"/>
    <x v="2"/>
    <x v="8"/>
    <x v="2"/>
    <s v="Reyna Santacruz"/>
    <x v="4"/>
    <x v="0"/>
    <s v="June"/>
  </r>
  <r>
    <s v="GMLTSR-5142491207"/>
    <x v="117"/>
    <n v="1880"/>
    <n v="32"/>
    <x v="1"/>
    <x v="1"/>
    <n v="2"/>
    <x v="1"/>
    <n v="2"/>
    <x v="2"/>
    <x v="3"/>
    <x v="0"/>
    <s v="Silvia Morales"/>
    <x v="6"/>
    <x v="0"/>
    <s v="May"/>
  </r>
  <r>
    <s v="GMLTSR-5542640407"/>
    <x v="287"/>
    <n v="1730"/>
    <n v="34"/>
    <x v="1"/>
    <x v="1"/>
    <n v="2"/>
    <x v="1"/>
    <n v="2"/>
    <x v="2"/>
    <x v="5"/>
    <x v="0"/>
    <s v="Diana Rojo"/>
    <x v="9"/>
    <x v="0"/>
    <s v="September"/>
  </r>
  <r>
    <s v="GMLTSR-5642422318"/>
    <x v="281"/>
    <n v="51"/>
    <n v="23"/>
    <x v="1"/>
    <x v="1"/>
    <n v="2"/>
    <x v="1"/>
    <n v="2"/>
    <x v="2"/>
    <x v="9"/>
    <x v="0"/>
    <s v="Guadalupe Hernandez"/>
    <x v="12"/>
    <x v="0"/>
    <s v="February"/>
  </r>
  <r>
    <s v="GMLTSR-5642480796"/>
    <x v="167"/>
    <n v="1949"/>
    <n v="27"/>
    <x v="1"/>
    <x v="1"/>
    <n v="2"/>
    <x v="1"/>
    <n v="2"/>
    <x v="2"/>
    <x v="9"/>
    <x v="0"/>
    <s v="Isela Leyva"/>
    <x v="15"/>
    <x v="0"/>
    <s v="April"/>
  </r>
  <r>
    <s v="GMLTSR-5642490785"/>
    <x v="359"/>
    <n v="18"/>
    <n v="7"/>
    <x v="1"/>
    <x v="1"/>
    <n v="2"/>
    <x v="1"/>
    <n v="2"/>
    <x v="2"/>
    <x v="15"/>
    <x v="0"/>
    <s v="Estuardo Ocaño"/>
    <x v="6"/>
    <x v="0"/>
    <s v="April"/>
  </r>
  <r>
    <s v="GMLTSR-5642509589"/>
    <x v="235"/>
    <n v="178"/>
    <n v="25"/>
    <x v="1"/>
    <x v="1"/>
    <n v="2"/>
    <x v="1"/>
    <n v="2"/>
    <x v="2"/>
    <x v="10"/>
    <x v="1"/>
    <s v="Sandra Lujan"/>
    <x v="19"/>
    <x v="0"/>
    <s v="May"/>
  </r>
  <r>
    <s v="GMLTSR-5642620229"/>
    <x v="323"/>
    <n v="1092"/>
    <n v="32"/>
    <x v="1"/>
    <x v="1"/>
    <n v="2"/>
    <x v="1"/>
    <n v="2"/>
    <x v="2"/>
    <x v="8"/>
    <x v="0"/>
    <s v="Silvia Morales"/>
    <x v="6"/>
    <x v="0"/>
    <s v="September"/>
  </r>
  <r>
    <s v="GMLTSR-5642658333"/>
    <x v="288"/>
    <n v="1203"/>
    <n v="43"/>
    <x v="1"/>
    <x v="1"/>
    <n v="2"/>
    <x v="1"/>
    <n v="2"/>
    <x v="2"/>
    <x v="9"/>
    <x v="2"/>
    <s v="Reyna Santacruz"/>
    <x v="4"/>
    <x v="0"/>
    <s v="October"/>
  </r>
  <r>
    <s v="GMLTSR-5742608419"/>
    <x v="5"/>
    <n v="1891"/>
    <n v="24"/>
    <x v="1"/>
    <x v="1"/>
    <n v="2"/>
    <x v="1"/>
    <n v="2"/>
    <x v="2"/>
    <x v="10"/>
    <x v="0"/>
    <s v="Barbara Grijalva"/>
    <x v="10"/>
    <x v="0"/>
    <s v="August"/>
  </r>
  <r>
    <s v="GMLTSR-5742676525"/>
    <x v="81"/>
    <n v="702"/>
    <n v="35"/>
    <x v="1"/>
    <x v="1"/>
    <n v="2"/>
    <x v="1"/>
    <n v="2"/>
    <x v="2"/>
    <x v="10"/>
    <x v="0"/>
    <s v="Melinda Barcelo"/>
    <x v="9"/>
    <x v="0"/>
    <s v="November"/>
  </r>
  <r>
    <s v="GMLTSR-5842384431"/>
    <x v="228"/>
    <n v="1743"/>
    <n v="24"/>
    <x v="1"/>
    <x v="1"/>
    <n v="2"/>
    <x v="1"/>
    <n v="2"/>
    <x v="2"/>
    <x v="6"/>
    <x v="0"/>
    <s v="Barbara Grijalva"/>
    <x v="10"/>
    <x v="0"/>
    <s v="January"/>
  </r>
  <r>
    <s v="GMLTSR-5842579837"/>
    <x v="196"/>
    <n v="1183"/>
    <n v="48"/>
    <x v="1"/>
    <x v="1"/>
    <n v="2"/>
    <x v="1"/>
    <n v="2"/>
    <x v="2"/>
    <x v="6"/>
    <x v="0"/>
    <s v="Aurelio Tanori"/>
    <x v="11"/>
    <x v="0"/>
    <s v="July"/>
  </r>
  <r>
    <s v="GMLTSR-5842629647"/>
    <x v="55"/>
    <n v="1684"/>
    <n v="16"/>
    <x v="1"/>
    <x v="1"/>
    <n v="2"/>
    <x v="1"/>
    <n v="2"/>
    <x v="2"/>
    <x v="6"/>
    <x v="1"/>
    <s v="Carlos Orci"/>
    <x v="20"/>
    <x v="0"/>
    <s v="September"/>
  </r>
  <r>
    <s v="GMLTSR-5942597576"/>
    <x v="227"/>
    <n v="1287"/>
    <n v="5"/>
    <x v="1"/>
    <x v="1"/>
    <n v="2"/>
    <x v="1"/>
    <n v="2"/>
    <x v="2"/>
    <x v="1"/>
    <x v="0"/>
    <s v="Willyberto Gonzales"/>
    <x v="2"/>
    <x v="0"/>
    <s v="August"/>
  </r>
  <r>
    <s v="GMLTSR-5942605496"/>
    <x v="296"/>
    <n v="799"/>
    <n v="44"/>
    <x v="1"/>
    <x v="1"/>
    <n v="2"/>
    <x v="1"/>
    <n v="2"/>
    <x v="2"/>
    <x v="10"/>
    <x v="0"/>
    <s v="Eva Cardenas"/>
    <x v="15"/>
    <x v="0"/>
    <s v="August"/>
  </r>
  <r>
    <s v="GMLTSR-6042412581"/>
    <x v="42"/>
    <n v="338"/>
    <n v="5"/>
    <x v="1"/>
    <x v="1"/>
    <n v="2"/>
    <x v="1"/>
    <n v="2"/>
    <x v="2"/>
    <x v="8"/>
    <x v="0"/>
    <s v="Willyberto Gonzales"/>
    <x v="2"/>
    <x v="0"/>
    <s v="February"/>
  </r>
  <r>
    <s v="GMLTSR-6042508649"/>
    <x v="1"/>
    <n v="294"/>
    <n v="6"/>
    <x v="1"/>
    <x v="1"/>
    <n v="2"/>
    <x v="1"/>
    <n v="2"/>
    <x v="2"/>
    <x v="10"/>
    <x v="1"/>
    <s v="Alberto Trejo"/>
    <x v="22"/>
    <x v="0"/>
    <s v="May"/>
  </r>
  <r>
    <s v="GMLTSR-6542413478"/>
    <x v="254"/>
    <n v="1997"/>
    <n v="34"/>
    <x v="1"/>
    <x v="1"/>
    <n v="2"/>
    <x v="1"/>
    <n v="2"/>
    <x v="2"/>
    <x v="5"/>
    <x v="0"/>
    <s v="Diana Rojo"/>
    <x v="9"/>
    <x v="0"/>
    <s v="February"/>
  </r>
  <r>
    <s v="GMLTSR-6542674140"/>
    <x v="15"/>
    <n v="1504"/>
    <n v="21"/>
    <x v="1"/>
    <x v="1"/>
    <n v="2"/>
    <x v="1"/>
    <n v="2"/>
    <x v="2"/>
    <x v="5"/>
    <x v="1"/>
    <s v="Alberto Gastelum"/>
    <x v="9"/>
    <x v="0"/>
    <s v="October"/>
  </r>
  <r>
    <s v="GMLTSR-6642502424"/>
    <x v="203"/>
    <n v="1732"/>
    <n v="34"/>
    <x v="1"/>
    <x v="1"/>
    <n v="2"/>
    <x v="1"/>
    <n v="2"/>
    <x v="2"/>
    <x v="9"/>
    <x v="0"/>
    <s v="Diana Rojo"/>
    <x v="9"/>
    <x v="0"/>
    <s v="May"/>
  </r>
  <r>
    <s v="GMLTSR-6642718243"/>
    <x v="330"/>
    <n v="494"/>
    <n v="42"/>
    <x v="1"/>
    <x v="1"/>
    <n v="2"/>
    <x v="1"/>
    <n v="2"/>
    <x v="2"/>
    <x v="9"/>
    <x v="0"/>
    <s v="Darwin Echeverry"/>
    <x v="8"/>
    <x v="0"/>
    <s v="December"/>
  </r>
  <r>
    <s v="GMLTSR-6742471077"/>
    <x v="313"/>
    <n v="467"/>
    <n v="40"/>
    <x v="1"/>
    <x v="1"/>
    <n v="2"/>
    <x v="1"/>
    <n v="2"/>
    <x v="2"/>
    <x v="10"/>
    <x v="0"/>
    <s v="Alfredo Barreras"/>
    <x v="3"/>
    <x v="0"/>
    <s v="April"/>
  </r>
  <r>
    <s v="GMLTSR-6742593314"/>
    <x v="92"/>
    <n v="271"/>
    <n v="23"/>
    <x v="1"/>
    <x v="1"/>
    <n v="2"/>
    <x v="1"/>
    <n v="2"/>
    <x v="2"/>
    <x v="10"/>
    <x v="0"/>
    <s v="Guadalupe Hernandez"/>
    <x v="12"/>
    <x v="0"/>
    <s v="August"/>
  </r>
  <r>
    <s v="GMLTSR-6742696121"/>
    <x v="212"/>
    <n v="1112"/>
    <n v="1"/>
    <x v="1"/>
    <x v="1"/>
    <n v="2"/>
    <x v="1"/>
    <n v="2"/>
    <x v="2"/>
    <x v="7"/>
    <x v="0"/>
    <s v="Lucero Mata"/>
    <x v="19"/>
    <x v="0"/>
    <s v="November"/>
  </r>
  <r>
    <s v="GMLTSR-6742731903"/>
    <x v="14"/>
    <n v="110"/>
    <n v="9"/>
    <x v="1"/>
    <x v="1"/>
    <n v="2"/>
    <x v="1"/>
    <n v="2"/>
    <x v="2"/>
    <x v="10"/>
    <x v="0"/>
    <s v="Jose Velasquez"/>
    <x v="18"/>
    <x v="0"/>
    <s v="December"/>
  </r>
  <r>
    <s v="GMLTSR-6842573211"/>
    <x v="180"/>
    <n v="941"/>
    <n v="12"/>
    <x v="1"/>
    <x v="1"/>
    <n v="2"/>
    <x v="1"/>
    <n v="2"/>
    <x v="2"/>
    <x v="6"/>
    <x v="0"/>
    <s v="Javier Davila"/>
    <x v="7"/>
    <x v="0"/>
    <s v="July"/>
  </r>
  <r>
    <s v="GMLTSR-7042397983"/>
    <x v="58"/>
    <n v="208"/>
    <n v="39"/>
    <x v="1"/>
    <x v="1"/>
    <n v="2"/>
    <x v="1"/>
    <n v="2"/>
    <x v="2"/>
    <x v="15"/>
    <x v="0"/>
    <s v="Jesus Contreras"/>
    <x v="20"/>
    <x v="0"/>
    <s v="January"/>
  </r>
  <r>
    <s v="GMLTSR-7342452451"/>
    <x v="129"/>
    <n v="1025"/>
    <n v="4"/>
    <x v="1"/>
    <x v="1"/>
    <n v="2"/>
    <x v="1"/>
    <n v="2"/>
    <x v="2"/>
    <x v="3"/>
    <x v="0"/>
    <s v="Alberto Barraza"/>
    <x v="0"/>
    <x v="0"/>
    <s v="March"/>
  </r>
  <r>
    <s v="GMLTSR-7342610579"/>
    <x v="123"/>
    <n v="527"/>
    <n v="35"/>
    <x v="1"/>
    <x v="1"/>
    <n v="2"/>
    <x v="1"/>
    <n v="2"/>
    <x v="2"/>
    <x v="8"/>
    <x v="0"/>
    <s v="Melinda Barcelo"/>
    <x v="9"/>
    <x v="0"/>
    <s v="August"/>
  </r>
  <r>
    <s v="GMLTSR-7542391745"/>
    <x v="357"/>
    <n v="314"/>
    <n v="17"/>
    <x v="1"/>
    <x v="1"/>
    <n v="2"/>
    <x v="1"/>
    <n v="2"/>
    <x v="2"/>
    <x v="5"/>
    <x v="0"/>
    <s v="Lourdes Leon"/>
    <x v="10"/>
    <x v="0"/>
    <s v="January"/>
  </r>
  <r>
    <s v="GMLTSR-7542394712"/>
    <x v="336"/>
    <n v="991"/>
    <n v="17"/>
    <x v="1"/>
    <x v="1"/>
    <n v="2"/>
    <x v="1"/>
    <n v="2"/>
    <x v="2"/>
    <x v="5"/>
    <x v="0"/>
    <s v="Lourdes Leon"/>
    <x v="10"/>
    <x v="0"/>
    <s v="January"/>
  </r>
  <r>
    <s v="GMLTSR-7542470208"/>
    <x v="340"/>
    <n v="400"/>
    <n v="42"/>
    <x v="1"/>
    <x v="1"/>
    <n v="2"/>
    <x v="1"/>
    <n v="2"/>
    <x v="2"/>
    <x v="2"/>
    <x v="0"/>
    <s v="Darwin Echeverry"/>
    <x v="8"/>
    <x v="0"/>
    <s v="April"/>
  </r>
  <r>
    <s v="GMLTSR-7542572105"/>
    <x v="79"/>
    <n v="390"/>
    <n v="41"/>
    <x v="1"/>
    <x v="1"/>
    <n v="2"/>
    <x v="1"/>
    <n v="2"/>
    <x v="2"/>
    <x v="10"/>
    <x v="0"/>
    <s v="Aldo Carrillo"/>
    <x v="5"/>
    <x v="0"/>
    <s v="July"/>
  </r>
  <r>
    <s v="GMLTSR-7542598878"/>
    <x v="210"/>
    <n v="467"/>
    <n v="8"/>
    <x v="1"/>
    <x v="1"/>
    <n v="2"/>
    <x v="1"/>
    <n v="2"/>
    <x v="2"/>
    <x v="5"/>
    <x v="0"/>
    <s v="Marisol Piedrahita"/>
    <x v="16"/>
    <x v="0"/>
    <s v="August"/>
  </r>
  <r>
    <s v="GMLTSR-7642419768"/>
    <x v="125"/>
    <n v="1576"/>
    <n v="47"/>
    <x v="1"/>
    <x v="1"/>
    <n v="2"/>
    <x v="1"/>
    <n v="2"/>
    <x v="2"/>
    <x v="9"/>
    <x v="0"/>
    <s v="Yomaira Agudelo"/>
    <x v="17"/>
    <x v="0"/>
    <s v="February"/>
  </r>
  <r>
    <s v="GMLTSR-7642604076"/>
    <x v="269"/>
    <n v="1057"/>
    <n v="40"/>
    <x v="1"/>
    <x v="1"/>
    <n v="2"/>
    <x v="1"/>
    <n v="2"/>
    <x v="2"/>
    <x v="9"/>
    <x v="0"/>
    <s v="Alfredo Barreras"/>
    <x v="3"/>
    <x v="0"/>
    <s v="August"/>
  </r>
  <r>
    <s v="GMLTSR-7642683328"/>
    <x v="26"/>
    <n v="622"/>
    <n v="23"/>
    <x v="1"/>
    <x v="1"/>
    <n v="2"/>
    <x v="1"/>
    <n v="2"/>
    <x v="2"/>
    <x v="9"/>
    <x v="0"/>
    <s v="Guadalupe Hernandez"/>
    <x v="12"/>
    <x v="0"/>
    <s v="November"/>
  </r>
  <r>
    <s v="GMLTSR-7742515584"/>
    <x v="21"/>
    <n v="1408"/>
    <n v="15"/>
    <x v="1"/>
    <x v="1"/>
    <n v="2"/>
    <x v="1"/>
    <n v="2"/>
    <x v="2"/>
    <x v="10"/>
    <x v="0"/>
    <s v="Guadalupe Galindo"/>
    <x v="13"/>
    <x v="0"/>
    <s v="May"/>
  </r>
  <r>
    <s v="GMLTSR-7842371798"/>
    <x v="37"/>
    <n v="1649"/>
    <n v="17"/>
    <x v="1"/>
    <x v="1"/>
    <n v="2"/>
    <x v="1"/>
    <n v="2"/>
    <x v="2"/>
    <x v="6"/>
    <x v="0"/>
    <s v="Lourdes Leon"/>
    <x v="10"/>
    <x v="0"/>
    <s v="January"/>
  </r>
  <r>
    <s v="GMLTSR-7842456066"/>
    <x v="268"/>
    <n v="946"/>
    <n v="10"/>
    <x v="1"/>
    <x v="1"/>
    <n v="2"/>
    <x v="1"/>
    <n v="2"/>
    <x v="2"/>
    <x v="6"/>
    <x v="0"/>
    <s v="Alberto Casillas"/>
    <x v="1"/>
    <x v="0"/>
    <s v="March"/>
  </r>
  <r>
    <s v="GMLTSR-7842499358"/>
    <x v="347"/>
    <n v="1325"/>
    <n v="33"/>
    <x v="1"/>
    <x v="1"/>
    <n v="2"/>
    <x v="1"/>
    <n v="2"/>
    <x v="2"/>
    <x v="8"/>
    <x v="0"/>
    <s v="Guadalupe Villanueva"/>
    <x v="17"/>
    <x v="0"/>
    <s v="May"/>
  </r>
  <r>
    <s v="GMLTSR-7842516782"/>
    <x v="224"/>
    <n v="578"/>
    <n v="47"/>
    <x v="1"/>
    <x v="1"/>
    <n v="2"/>
    <x v="1"/>
    <n v="2"/>
    <x v="2"/>
    <x v="6"/>
    <x v="0"/>
    <s v="Yomaira Agudelo"/>
    <x v="17"/>
    <x v="0"/>
    <s v="May"/>
  </r>
  <r>
    <s v="GMLTSR-7942460069"/>
    <x v="141"/>
    <n v="1486"/>
    <n v="40"/>
    <x v="1"/>
    <x v="1"/>
    <n v="2"/>
    <x v="1"/>
    <n v="2"/>
    <x v="2"/>
    <x v="2"/>
    <x v="1"/>
    <s v="Alfredo Barreras"/>
    <x v="3"/>
    <x v="0"/>
    <s v="March"/>
  </r>
  <r>
    <s v="GMLTSR-8042483394"/>
    <x v="261"/>
    <n v="1859"/>
    <n v="3"/>
    <x v="1"/>
    <x v="1"/>
    <n v="2"/>
    <x v="1"/>
    <n v="2"/>
    <x v="2"/>
    <x v="7"/>
    <x v="0"/>
    <s v="Elena Velez"/>
    <x v="1"/>
    <x v="0"/>
    <s v="April"/>
  </r>
  <r>
    <s v="GMLTSR-8242658853"/>
    <x v="288"/>
    <n v="845"/>
    <n v="18"/>
    <x v="1"/>
    <x v="1"/>
    <n v="2"/>
    <x v="1"/>
    <n v="2"/>
    <x v="2"/>
    <x v="5"/>
    <x v="1"/>
    <s v="Miller Gaviria"/>
    <x v="6"/>
    <x v="0"/>
    <s v="October"/>
  </r>
  <r>
    <s v="GMLTSR-8442505013"/>
    <x v="199"/>
    <n v="1331"/>
    <n v="10"/>
    <x v="1"/>
    <x v="1"/>
    <n v="2"/>
    <x v="1"/>
    <n v="2"/>
    <x v="2"/>
    <x v="15"/>
    <x v="0"/>
    <s v="Alberto Casillas"/>
    <x v="1"/>
    <x v="0"/>
    <s v="May"/>
  </r>
  <r>
    <s v="GMLTSR-8542436403"/>
    <x v="209"/>
    <n v="920"/>
    <n v="34"/>
    <x v="1"/>
    <x v="1"/>
    <n v="2"/>
    <x v="1"/>
    <n v="2"/>
    <x v="2"/>
    <x v="5"/>
    <x v="0"/>
    <s v="Diana Rojo"/>
    <x v="9"/>
    <x v="0"/>
    <s v="March"/>
  </r>
  <r>
    <s v="GMLTSR-8542463548"/>
    <x v="136"/>
    <n v="1524"/>
    <n v="5"/>
    <x v="1"/>
    <x v="1"/>
    <n v="2"/>
    <x v="1"/>
    <n v="2"/>
    <x v="2"/>
    <x v="5"/>
    <x v="0"/>
    <s v="Willyberto Gonzales"/>
    <x v="2"/>
    <x v="0"/>
    <s v="April"/>
  </r>
  <r>
    <s v="GMLTSR-8542513490"/>
    <x v="54"/>
    <n v="79"/>
    <n v="34"/>
    <x v="1"/>
    <x v="1"/>
    <n v="2"/>
    <x v="1"/>
    <n v="2"/>
    <x v="2"/>
    <x v="5"/>
    <x v="0"/>
    <s v="Diana Rojo"/>
    <x v="9"/>
    <x v="0"/>
    <s v="May"/>
  </r>
  <r>
    <s v="GMLTSR-8542600744"/>
    <x v="231"/>
    <n v="1514"/>
    <n v="47"/>
    <x v="1"/>
    <x v="1"/>
    <n v="2"/>
    <x v="1"/>
    <n v="2"/>
    <x v="2"/>
    <x v="5"/>
    <x v="0"/>
    <s v="Yomaira Agudelo"/>
    <x v="17"/>
    <x v="0"/>
    <s v="August"/>
  </r>
  <r>
    <s v="GMLTSR-8642519528"/>
    <x v="318"/>
    <n v="162"/>
    <n v="45"/>
    <x v="1"/>
    <x v="1"/>
    <n v="2"/>
    <x v="1"/>
    <n v="2"/>
    <x v="2"/>
    <x v="9"/>
    <x v="0"/>
    <s v="Luis Arguello"/>
    <x v="5"/>
    <x v="0"/>
    <s v="May"/>
  </r>
  <r>
    <s v="GMLTSR-8642592321"/>
    <x v="327"/>
    <n v="1612"/>
    <n v="43"/>
    <x v="1"/>
    <x v="1"/>
    <n v="2"/>
    <x v="1"/>
    <n v="2"/>
    <x v="2"/>
    <x v="9"/>
    <x v="2"/>
    <s v="Reyna Santacruz"/>
    <x v="4"/>
    <x v="0"/>
    <s v="August"/>
  </r>
  <r>
    <s v="GMLTSR-8642733115"/>
    <x v="157"/>
    <n v="821"/>
    <n v="41"/>
    <x v="1"/>
    <x v="1"/>
    <n v="2"/>
    <x v="1"/>
    <n v="2"/>
    <x v="2"/>
    <x v="8"/>
    <x v="0"/>
    <s v="Aldo Carrillo"/>
    <x v="5"/>
    <x v="0"/>
    <s v="December"/>
  </r>
  <r>
    <s v="GMLTSR-8742651248"/>
    <x v="43"/>
    <n v="1554"/>
    <n v="42"/>
    <x v="1"/>
    <x v="1"/>
    <n v="2"/>
    <x v="1"/>
    <n v="2"/>
    <x v="2"/>
    <x v="10"/>
    <x v="0"/>
    <s v="Darwin Echeverry"/>
    <x v="8"/>
    <x v="0"/>
    <s v="October"/>
  </r>
  <r>
    <s v="GMLTSR-8842548869"/>
    <x v="128"/>
    <n v="606"/>
    <n v="48"/>
    <x v="1"/>
    <x v="1"/>
    <n v="2"/>
    <x v="1"/>
    <n v="2"/>
    <x v="2"/>
    <x v="14"/>
    <x v="0"/>
    <s v="Aurelio Tanori"/>
    <x v="11"/>
    <x v="0"/>
    <s v="June"/>
  </r>
  <r>
    <s v="GMLTSR-8842728632"/>
    <x v="291"/>
    <n v="1453"/>
    <n v="16"/>
    <x v="1"/>
    <x v="1"/>
    <n v="2"/>
    <x v="1"/>
    <n v="2"/>
    <x v="2"/>
    <x v="6"/>
    <x v="0"/>
    <s v="Carlos Orci"/>
    <x v="20"/>
    <x v="0"/>
    <s v="December"/>
  </r>
  <r>
    <s v="GMLTSR-8842729115"/>
    <x v="283"/>
    <n v="1741"/>
    <n v="31"/>
    <x v="1"/>
    <x v="1"/>
    <n v="2"/>
    <x v="1"/>
    <n v="2"/>
    <x v="2"/>
    <x v="6"/>
    <x v="0"/>
    <s v="Guadalupe Torrico"/>
    <x v="1"/>
    <x v="0"/>
    <s v="December"/>
  </r>
  <r>
    <s v="GMLTSR-8842734143"/>
    <x v="169"/>
    <n v="1494"/>
    <n v="41"/>
    <x v="1"/>
    <x v="1"/>
    <n v="2"/>
    <x v="1"/>
    <n v="2"/>
    <x v="2"/>
    <x v="6"/>
    <x v="0"/>
    <s v="Aldo Carrillo"/>
    <x v="5"/>
    <x v="0"/>
    <s v="December"/>
  </r>
  <r>
    <s v="GMLTSR-8942729531"/>
    <x v="283"/>
    <n v="1943"/>
    <n v="35"/>
    <x v="1"/>
    <x v="1"/>
    <n v="2"/>
    <x v="1"/>
    <n v="2"/>
    <x v="2"/>
    <x v="2"/>
    <x v="0"/>
    <s v="Melinda Barcelo"/>
    <x v="9"/>
    <x v="0"/>
    <s v="December"/>
  </r>
  <r>
    <s v="GMLTSR-9042404612"/>
    <x v="238"/>
    <n v="51"/>
    <n v="26"/>
    <x v="1"/>
    <x v="1"/>
    <n v="2"/>
    <x v="1"/>
    <n v="2"/>
    <x v="2"/>
    <x v="8"/>
    <x v="0"/>
    <s v="Flores Sierra"/>
    <x v="5"/>
    <x v="0"/>
    <s v="February"/>
  </r>
  <r>
    <s v="GMLTSR-9042642592"/>
    <x v="12"/>
    <n v="119"/>
    <n v="5"/>
    <x v="1"/>
    <x v="1"/>
    <n v="2"/>
    <x v="1"/>
    <n v="2"/>
    <x v="2"/>
    <x v="8"/>
    <x v="0"/>
    <s v="Willyberto Gonzales"/>
    <x v="2"/>
    <x v="0"/>
    <s v="September"/>
  </r>
  <r>
    <s v="GMLTSR-9142615917"/>
    <x v="48"/>
    <n v="841"/>
    <n v="19"/>
    <x v="1"/>
    <x v="1"/>
    <n v="2"/>
    <x v="1"/>
    <n v="2"/>
    <x v="2"/>
    <x v="8"/>
    <x v="1"/>
    <s v="Alfonso Barraza"/>
    <x v="21"/>
    <x v="0"/>
    <s v="September"/>
  </r>
  <r>
    <s v="GMLTSR-9542511732"/>
    <x v="310"/>
    <n v="1843"/>
    <n v="47"/>
    <x v="1"/>
    <x v="1"/>
    <n v="2"/>
    <x v="1"/>
    <n v="2"/>
    <x v="2"/>
    <x v="5"/>
    <x v="0"/>
    <s v="Yomaira Agudelo"/>
    <x v="17"/>
    <x v="0"/>
    <s v="May"/>
  </r>
  <r>
    <s v="GMLTSR-9542633639"/>
    <x v="103"/>
    <n v="1903"/>
    <n v="36"/>
    <x v="1"/>
    <x v="1"/>
    <n v="2"/>
    <x v="1"/>
    <n v="2"/>
    <x v="2"/>
    <x v="5"/>
    <x v="0"/>
    <s v="Luis Torres"/>
    <x v="5"/>
    <x v="0"/>
    <s v="September"/>
  </r>
  <r>
    <s v="GMLTSR-9542683278"/>
    <x v="26"/>
    <n v="297"/>
    <n v="12"/>
    <x v="1"/>
    <x v="1"/>
    <n v="2"/>
    <x v="1"/>
    <n v="2"/>
    <x v="2"/>
    <x v="5"/>
    <x v="0"/>
    <s v="Javier Davila"/>
    <x v="7"/>
    <x v="0"/>
    <s v="November"/>
  </r>
  <r>
    <s v="GMLTSR-9642386707"/>
    <x v="57"/>
    <n v="1290"/>
    <n v="47"/>
    <x v="1"/>
    <x v="1"/>
    <n v="2"/>
    <x v="1"/>
    <n v="2"/>
    <x v="2"/>
    <x v="9"/>
    <x v="0"/>
    <s v="Yomaira Agudelo"/>
    <x v="17"/>
    <x v="0"/>
    <s v="January"/>
  </r>
  <r>
    <s v="GMLTSR-9642443488"/>
    <x v="145"/>
    <n v="608"/>
    <n v="34"/>
    <x v="1"/>
    <x v="1"/>
    <n v="2"/>
    <x v="1"/>
    <n v="2"/>
    <x v="2"/>
    <x v="9"/>
    <x v="0"/>
    <s v="Diana Rojo"/>
    <x v="9"/>
    <x v="0"/>
    <s v="March"/>
  </r>
  <r>
    <s v="GMLTSR-9642487791"/>
    <x v="63"/>
    <n v="989"/>
    <n v="37"/>
    <x v="1"/>
    <x v="1"/>
    <n v="2"/>
    <x v="1"/>
    <n v="2"/>
    <x v="2"/>
    <x v="2"/>
    <x v="0"/>
    <s v="Jesus Pacheco"/>
    <x v="6"/>
    <x v="0"/>
    <s v="April"/>
  </r>
  <r>
    <s v="GMLTSR-9642669290"/>
    <x v="205"/>
    <n v="559"/>
    <n v="12"/>
    <x v="1"/>
    <x v="1"/>
    <n v="2"/>
    <x v="1"/>
    <n v="2"/>
    <x v="2"/>
    <x v="9"/>
    <x v="0"/>
    <s v="Javier Davila"/>
    <x v="7"/>
    <x v="0"/>
    <s v="October"/>
  </r>
  <r>
    <s v="GMLTSR-9742482180"/>
    <x v="293"/>
    <n v="1438"/>
    <n v="31"/>
    <x v="1"/>
    <x v="1"/>
    <n v="2"/>
    <x v="1"/>
    <n v="2"/>
    <x v="2"/>
    <x v="10"/>
    <x v="1"/>
    <s v="Guadalupe Torrico"/>
    <x v="1"/>
    <x v="0"/>
    <s v="April"/>
  </r>
  <r>
    <s v="GMLTSR-9742592241"/>
    <x v="327"/>
    <n v="694"/>
    <n v="12"/>
    <x v="1"/>
    <x v="1"/>
    <n v="2"/>
    <x v="1"/>
    <n v="2"/>
    <x v="2"/>
    <x v="10"/>
    <x v="0"/>
    <s v="Javier Davila"/>
    <x v="7"/>
    <x v="0"/>
    <s v="August"/>
  </r>
  <r>
    <s v="GMLTSR-9742709897"/>
    <x v="95"/>
    <n v="29"/>
    <n v="38"/>
    <x v="1"/>
    <x v="1"/>
    <n v="2"/>
    <x v="1"/>
    <n v="2"/>
    <x v="2"/>
    <x v="10"/>
    <x v="0"/>
    <s v="Enrique Montiel"/>
    <x v="14"/>
    <x v="0"/>
    <s v="December"/>
  </r>
  <r>
    <s v="GMLTSR-9842504824"/>
    <x v="143"/>
    <n v="1692"/>
    <n v="8"/>
    <x v="1"/>
    <x v="1"/>
    <n v="2"/>
    <x v="1"/>
    <n v="2"/>
    <x v="2"/>
    <x v="6"/>
    <x v="0"/>
    <s v="Marisol Piedrahita"/>
    <x v="16"/>
    <x v="0"/>
    <s v="May"/>
  </r>
  <r>
    <s v="GMLTSR-9942617737"/>
    <x v="272"/>
    <n v="243"/>
    <n v="17"/>
    <x v="1"/>
    <x v="1"/>
    <n v="2"/>
    <x v="1"/>
    <n v="2"/>
    <x v="2"/>
    <x v="2"/>
    <x v="0"/>
    <s v="Lourdes Leon"/>
    <x v="10"/>
    <x v="0"/>
    <s v="September"/>
  </r>
  <r>
    <s v="GMLTST-0042548389"/>
    <x v="128"/>
    <n v="1058"/>
    <n v="43"/>
    <x v="1"/>
    <x v="1"/>
    <n v="2"/>
    <x v="1"/>
    <n v="2"/>
    <x v="2"/>
    <x v="8"/>
    <x v="2"/>
    <s v="Reyna Santacruz"/>
    <x v="4"/>
    <x v="0"/>
    <s v="June"/>
  </r>
  <r>
    <s v="GMLTST-0642410115"/>
    <x v="174"/>
    <n v="1071"/>
    <n v="21"/>
    <x v="1"/>
    <x v="1"/>
    <n v="2"/>
    <x v="1"/>
    <n v="2"/>
    <x v="2"/>
    <x v="9"/>
    <x v="0"/>
    <s v="Alberto Gastelum"/>
    <x v="9"/>
    <x v="0"/>
    <s v="February"/>
  </r>
  <r>
    <s v="GMLTST-1642390341"/>
    <x v="77"/>
    <n v="854"/>
    <n v="23"/>
    <x v="1"/>
    <x v="1"/>
    <n v="2"/>
    <x v="1"/>
    <n v="2"/>
    <x v="2"/>
    <x v="3"/>
    <x v="1"/>
    <s v="Guadalupe Hernandez"/>
    <x v="12"/>
    <x v="0"/>
    <s v="January"/>
  </r>
  <r>
    <s v="GMLTST-2542431584"/>
    <x v="84"/>
    <n v="168"/>
    <n v="5"/>
    <x v="1"/>
    <x v="1"/>
    <n v="2"/>
    <x v="1"/>
    <n v="2"/>
    <x v="2"/>
    <x v="5"/>
    <x v="0"/>
    <s v="Willyberto Gonzales"/>
    <x v="2"/>
    <x v="0"/>
    <s v="March"/>
  </r>
  <r>
    <s v="GMLTST-2542451387"/>
    <x v="346"/>
    <n v="1388"/>
    <n v="23"/>
    <x v="1"/>
    <x v="1"/>
    <n v="2"/>
    <x v="1"/>
    <n v="2"/>
    <x v="2"/>
    <x v="5"/>
    <x v="0"/>
    <s v="Guadalupe Hernandez"/>
    <x v="12"/>
    <x v="0"/>
    <s v="March"/>
  </r>
  <r>
    <s v="GMLTST-2542549706"/>
    <x v="300"/>
    <n v="1890"/>
    <n v="27"/>
    <x v="1"/>
    <x v="1"/>
    <n v="2"/>
    <x v="1"/>
    <n v="2"/>
    <x v="2"/>
    <x v="5"/>
    <x v="0"/>
    <s v="Isela Leyva"/>
    <x v="15"/>
    <x v="0"/>
    <s v="June"/>
  </r>
  <r>
    <s v="GMLTST-4642630339"/>
    <x v="35"/>
    <n v="1333"/>
    <n v="43"/>
    <x v="1"/>
    <x v="1"/>
    <n v="2"/>
    <x v="1"/>
    <n v="2"/>
    <x v="2"/>
    <x v="9"/>
    <x v="1"/>
    <s v="Reyna Santacruz"/>
    <x v="4"/>
    <x v="0"/>
    <s v="September"/>
  </r>
  <r>
    <s v="GMLTST-4942532069"/>
    <x v="214"/>
    <n v="1256"/>
    <n v="40"/>
    <x v="1"/>
    <x v="1"/>
    <n v="2"/>
    <x v="1"/>
    <n v="2"/>
    <x v="2"/>
    <x v="2"/>
    <x v="0"/>
    <s v="Alfredo Barreras"/>
    <x v="3"/>
    <x v="0"/>
    <s v="June"/>
  </r>
  <r>
    <s v="GMLTST-5642567839"/>
    <x v="91"/>
    <n v="1693"/>
    <n v="38"/>
    <x v="1"/>
    <x v="1"/>
    <n v="2"/>
    <x v="1"/>
    <n v="2"/>
    <x v="2"/>
    <x v="9"/>
    <x v="0"/>
    <s v="Enrique Montiel"/>
    <x v="14"/>
    <x v="0"/>
    <s v="July"/>
  </r>
  <r>
    <s v="GMLTST-5642688166"/>
    <x v="335"/>
    <n v="916"/>
    <n v="21"/>
    <x v="1"/>
    <x v="1"/>
    <n v="2"/>
    <x v="1"/>
    <n v="2"/>
    <x v="2"/>
    <x v="9"/>
    <x v="0"/>
    <s v="Alberto Gastelum"/>
    <x v="9"/>
    <x v="0"/>
    <s v="November"/>
  </r>
  <r>
    <s v="GMLTST-6542477054"/>
    <x v="152"/>
    <n v="1965"/>
    <n v="40"/>
    <x v="1"/>
    <x v="1"/>
    <n v="2"/>
    <x v="1"/>
    <n v="2"/>
    <x v="2"/>
    <x v="5"/>
    <x v="1"/>
    <s v="Alfredo Barreras"/>
    <x v="3"/>
    <x v="0"/>
    <s v="April"/>
  </r>
  <r>
    <s v="GMLTST-6642446584"/>
    <x v="361"/>
    <n v="408"/>
    <n v="45"/>
    <x v="1"/>
    <x v="1"/>
    <n v="2"/>
    <x v="1"/>
    <n v="2"/>
    <x v="2"/>
    <x v="9"/>
    <x v="1"/>
    <s v="Luis Arguello"/>
    <x v="5"/>
    <x v="0"/>
    <s v="March"/>
  </r>
  <r>
    <s v="GMLTST-7542398196"/>
    <x v="187"/>
    <n v="549"/>
    <n v="21"/>
    <x v="1"/>
    <x v="1"/>
    <n v="2"/>
    <x v="1"/>
    <n v="2"/>
    <x v="2"/>
    <x v="5"/>
    <x v="0"/>
    <s v="Alberto Gastelum"/>
    <x v="9"/>
    <x v="0"/>
    <s v="January"/>
  </r>
  <r>
    <s v="GMLTST-9542620261"/>
    <x v="323"/>
    <n v="1876"/>
    <n v="2"/>
    <x v="1"/>
    <x v="1"/>
    <n v="2"/>
    <x v="1"/>
    <n v="2"/>
    <x v="2"/>
    <x v="5"/>
    <x v="0"/>
    <s v="Jesus Grajeda"/>
    <x v="11"/>
    <x v="0"/>
    <s v="September"/>
  </r>
  <r>
    <s v="GMLTST-9742498201"/>
    <x v="200"/>
    <n v="790"/>
    <n v="42"/>
    <x v="1"/>
    <x v="1"/>
    <n v="2"/>
    <x v="1"/>
    <n v="2"/>
    <x v="2"/>
    <x v="10"/>
    <x v="1"/>
    <s v="Darwin Echeverry"/>
    <x v="8"/>
    <x v="0"/>
    <s v="May"/>
  </r>
  <r>
    <s v="GMREER-0342613174"/>
    <x v="106"/>
    <n v="427"/>
    <n v="21"/>
    <x v="2"/>
    <x v="0"/>
    <n v="3"/>
    <x v="3"/>
    <n v="2"/>
    <x v="2"/>
    <x v="1"/>
    <x v="0"/>
    <s v="Alberto Gastelum"/>
    <x v="9"/>
    <x v="0"/>
    <s v="August"/>
  </r>
  <r>
    <s v="GMREER-0542414167"/>
    <x v="316"/>
    <n v="1206"/>
    <n v="11"/>
    <x v="3"/>
    <x v="0"/>
    <n v="1"/>
    <x v="4"/>
    <n v="2"/>
    <x v="2"/>
    <x v="5"/>
    <x v="0"/>
    <s v="Lopez Moran"/>
    <x v="6"/>
    <x v="0"/>
    <s v="February"/>
  </r>
  <r>
    <s v="GMREER-1642600565"/>
    <x v="231"/>
    <n v="1046"/>
    <n v="45"/>
    <x v="3"/>
    <x v="0"/>
    <n v="1"/>
    <x v="4"/>
    <n v="2"/>
    <x v="2"/>
    <x v="9"/>
    <x v="0"/>
    <s v="Luis Arguello"/>
    <x v="5"/>
    <x v="0"/>
    <s v="August"/>
  </r>
  <r>
    <s v="GMREER-3042624448"/>
    <x v="354"/>
    <n v="294"/>
    <n v="34"/>
    <x v="2"/>
    <x v="0"/>
    <n v="3"/>
    <x v="3"/>
    <n v="2"/>
    <x v="2"/>
    <x v="0"/>
    <x v="0"/>
    <s v="Diana Rojo"/>
    <x v="9"/>
    <x v="0"/>
    <s v="September"/>
  </r>
  <r>
    <s v="GMREER-4242575442"/>
    <x v="151"/>
    <n v="1084"/>
    <n v="44"/>
    <x v="2"/>
    <x v="0"/>
    <n v="1"/>
    <x v="4"/>
    <n v="2"/>
    <x v="2"/>
    <x v="4"/>
    <x v="0"/>
    <s v="Eva Cardenas"/>
    <x v="15"/>
    <x v="0"/>
    <s v="July"/>
  </r>
  <r>
    <s v="GMREER-5642540732"/>
    <x v="262"/>
    <n v="1583"/>
    <n v="17"/>
    <x v="3"/>
    <x v="0"/>
    <n v="3"/>
    <x v="3"/>
    <n v="2"/>
    <x v="2"/>
    <x v="9"/>
    <x v="0"/>
    <s v="Lourdes Leon"/>
    <x v="10"/>
    <x v="0"/>
    <s v="June"/>
  </r>
  <r>
    <s v="GMRENR-3042408984"/>
    <x v="87"/>
    <n v="878"/>
    <n v="49"/>
    <x v="0"/>
    <x v="0"/>
    <n v="1"/>
    <x v="4"/>
    <n v="2"/>
    <x v="2"/>
    <x v="0"/>
    <x v="0"/>
    <s v="Armando Sierra"/>
    <x v="8"/>
    <x v="0"/>
    <s v="February"/>
  </r>
  <r>
    <s v="GMRENR-6042620894"/>
    <x v="323"/>
    <n v="1359"/>
    <n v="8"/>
    <x v="0"/>
    <x v="0"/>
    <n v="3"/>
    <x v="3"/>
    <n v="2"/>
    <x v="2"/>
    <x v="0"/>
    <x v="0"/>
    <s v="Marisol Piedrahita"/>
    <x v="16"/>
    <x v="0"/>
    <s v="September"/>
  </r>
  <r>
    <s v="GMRENR-6042702449"/>
    <x v="83"/>
    <n v="384"/>
    <n v="24"/>
    <x v="0"/>
    <x v="0"/>
    <n v="1"/>
    <x v="4"/>
    <n v="2"/>
    <x v="2"/>
    <x v="0"/>
    <x v="0"/>
    <s v="Barbara Grijalva"/>
    <x v="10"/>
    <x v="0"/>
    <s v="November"/>
  </r>
  <r>
    <s v="GMRENR-7042393847"/>
    <x v="229"/>
    <n v="1224"/>
    <n v="8"/>
    <x v="0"/>
    <x v="0"/>
    <n v="3"/>
    <x v="3"/>
    <n v="2"/>
    <x v="2"/>
    <x v="0"/>
    <x v="0"/>
    <s v="Marisol Piedrahita"/>
    <x v="16"/>
    <x v="0"/>
    <s v="January"/>
  </r>
  <r>
    <s v="GMRENR-8142581115"/>
    <x v="100"/>
    <n v="111"/>
    <n v="41"/>
    <x v="0"/>
    <x v="0"/>
    <n v="3"/>
    <x v="3"/>
    <n v="2"/>
    <x v="2"/>
    <x v="3"/>
    <x v="0"/>
    <s v="Aldo Carrillo"/>
    <x v="5"/>
    <x v="0"/>
    <s v="July"/>
  </r>
  <r>
    <s v="GMRENR-9042526578"/>
    <x v="159"/>
    <n v="417"/>
    <n v="5"/>
    <x v="0"/>
    <x v="0"/>
    <n v="3"/>
    <x v="3"/>
    <n v="2"/>
    <x v="2"/>
    <x v="0"/>
    <x v="0"/>
    <s v="Willyberto Gonzales"/>
    <x v="2"/>
    <x v="0"/>
    <s v="June"/>
  </r>
  <r>
    <s v="GMRENR-9042619485"/>
    <x v="233"/>
    <n v="368"/>
    <n v="24"/>
    <x v="0"/>
    <x v="0"/>
    <n v="3"/>
    <x v="3"/>
    <n v="2"/>
    <x v="2"/>
    <x v="0"/>
    <x v="0"/>
    <s v="Barbara Grijalva"/>
    <x v="10"/>
    <x v="0"/>
    <s v="September"/>
  </r>
  <r>
    <s v="GMRENT-3042456854"/>
    <x v="268"/>
    <n v="855"/>
    <n v="8"/>
    <x v="0"/>
    <x v="0"/>
    <n v="1"/>
    <x v="4"/>
    <n v="2"/>
    <x v="2"/>
    <x v="0"/>
    <x v="0"/>
    <s v="Marisol Piedrahita"/>
    <x v="16"/>
    <x v="0"/>
    <s v="March"/>
  </r>
  <r>
    <s v="GMRESR-0042601706"/>
    <x v="363"/>
    <n v="370"/>
    <n v="7"/>
    <x v="1"/>
    <x v="0"/>
    <n v="3"/>
    <x v="3"/>
    <n v="2"/>
    <x v="2"/>
    <x v="8"/>
    <x v="0"/>
    <s v="Estuardo Ocaño"/>
    <x v="6"/>
    <x v="0"/>
    <s v="August"/>
  </r>
  <r>
    <s v="GMRESR-0842372529"/>
    <x v="217"/>
    <n v="502"/>
    <n v="5"/>
    <x v="1"/>
    <x v="0"/>
    <n v="3"/>
    <x v="3"/>
    <n v="2"/>
    <x v="2"/>
    <x v="6"/>
    <x v="0"/>
    <s v="Willyberto Gonzales"/>
    <x v="2"/>
    <x v="0"/>
    <s v="January"/>
  </r>
  <r>
    <s v="GMRESR-2442483331"/>
    <x v="261"/>
    <n v="853"/>
    <n v="23"/>
    <x v="1"/>
    <x v="0"/>
    <n v="1"/>
    <x v="4"/>
    <n v="2"/>
    <x v="2"/>
    <x v="7"/>
    <x v="0"/>
    <s v="Guadalupe Hernandez"/>
    <x v="12"/>
    <x v="0"/>
    <s v="April"/>
  </r>
  <r>
    <s v="GMRESR-5242704182"/>
    <x v="240"/>
    <n v="1168"/>
    <n v="41"/>
    <x v="1"/>
    <x v="0"/>
    <n v="1"/>
    <x v="4"/>
    <n v="2"/>
    <x v="2"/>
    <x v="4"/>
    <x v="0"/>
    <s v="Aldo Carrillo"/>
    <x v="5"/>
    <x v="0"/>
    <s v="November"/>
  </r>
  <r>
    <s v="GMRESR-8142394229"/>
    <x v="336"/>
    <n v="42"/>
    <n v="12"/>
    <x v="1"/>
    <x v="0"/>
    <n v="1"/>
    <x v="4"/>
    <n v="2"/>
    <x v="2"/>
    <x v="3"/>
    <x v="0"/>
    <s v="Javier Davila"/>
    <x v="7"/>
    <x v="0"/>
    <s v="January"/>
  </r>
  <r>
    <s v="GMRTER-0042487726"/>
    <x v="63"/>
    <n v="912"/>
    <n v="27"/>
    <x v="3"/>
    <x v="1"/>
    <n v="3"/>
    <x v="3"/>
    <n v="2"/>
    <x v="2"/>
    <x v="8"/>
    <x v="0"/>
    <s v="Isela Leyva"/>
    <x v="15"/>
    <x v="0"/>
    <s v="April"/>
  </r>
  <r>
    <s v="GMRTER-0342467358"/>
    <x v="186"/>
    <n v="185"/>
    <n v="43"/>
    <x v="2"/>
    <x v="1"/>
    <n v="3"/>
    <x v="3"/>
    <n v="2"/>
    <x v="2"/>
    <x v="1"/>
    <x v="0"/>
    <s v="Reyna Santacruz"/>
    <x v="4"/>
    <x v="0"/>
    <s v="April"/>
  </r>
  <r>
    <s v="GMRTER-0642432180"/>
    <x v="218"/>
    <n v="1808"/>
    <n v="1"/>
    <x v="3"/>
    <x v="1"/>
    <n v="3"/>
    <x v="3"/>
    <n v="2"/>
    <x v="2"/>
    <x v="4"/>
    <x v="0"/>
    <s v="Lucero Mata"/>
    <x v="19"/>
    <x v="0"/>
    <s v="March"/>
  </r>
  <r>
    <s v="GMRTER-1242629001"/>
    <x v="55"/>
    <n v="1920"/>
    <n v="20"/>
    <x v="3"/>
    <x v="1"/>
    <n v="3"/>
    <x v="3"/>
    <n v="2"/>
    <x v="2"/>
    <x v="4"/>
    <x v="1"/>
    <s v="Eduardo Luna"/>
    <x v="4"/>
    <x v="0"/>
    <s v="September"/>
  </r>
  <r>
    <s v="GMRTER-2142628472"/>
    <x v="17"/>
    <n v="1867"/>
    <n v="44"/>
    <x v="3"/>
    <x v="1"/>
    <n v="1"/>
    <x v="4"/>
    <n v="2"/>
    <x v="2"/>
    <x v="6"/>
    <x v="0"/>
    <s v="Eva Cardenas"/>
    <x v="15"/>
    <x v="0"/>
    <s v="September"/>
  </r>
  <r>
    <s v="GMRTER-5842667639"/>
    <x v="190"/>
    <n v="563"/>
    <n v="26"/>
    <x v="2"/>
    <x v="1"/>
    <n v="3"/>
    <x v="3"/>
    <n v="2"/>
    <x v="2"/>
    <x v="6"/>
    <x v="0"/>
    <s v="Flores Sierra"/>
    <x v="5"/>
    <x v="0"/>
    <s v="October"/>
  </r>
  <r>
    <s v="GMRTER-6342410169"/>
    <x v="174"/>
    <n v="26"/>
    <n v="21"/>
    <x v="3"/>
    <x v="1"/>
    <n v="3"/>
    <x v="3"/>
    <n v="2"/>
    <x v="2"/>
    <x v="5"/>
    <x v="0"/>
    <s v="Alberto Gastelum"/>
    <x v="9"/>
    <x v="0"/>
    <s v="February"/>
  </r>
  <r>
    <s v="GMRTER-8742716340"/>
    <x v="311"/>
    <n v="324"/>
    <n v="23"/>
    <x v="2"/>
    <x v="1"/>
    <n v="3"/>
    <x v="3"/>
    <n v="2"/>
    <x v="2"/>
    <x v="10"/>
    <x v="0"/>
    <s v="Guadalupe Hernandez"/>
    <x v="12"/>
    <x v="0"/>
    <s v="December"/>
  </r>
  <r>
    <s v="GMRTER-9342422970"/>
    <x v="281"/>
    <n v="1387"/>
    <n v="29"/>
    <x v="2"/>
    <x v="1"/>
    <n v="1"/>
    <x v="4"/>
    <n v="2"/>
    <x v="2"/>
    <x v="1"/>
    <x v="0"/>
    <s v="Segura Garcia"/>
    <x v="2"/>
    <x v="0"/>
    <s v="February"/>
  </r>
  <r>
    <s v="GMRTER-9842572486"/>
    <x v="79"/>
    <n v="528"/>
    <n v="24"/>
    <x v="3"/>
    <x v="1"/>
    <n v="3"/>
    <x v="3"/>
    <n v="2"/>
    <x v="2"/>
    <x v="5"/>
    <x v="0"/>
    <s v="Barbara Grijalva"/>
    <x v="10"/>
    <x v="0"/>
    <s v="July"/>
  </r>
  <r>
    <s v="GMRTNR-3042495355"/>
    <x v="278"/>
    <n v="345"/>
    <n v="43"/>
    <x v="0"/>
    <x v="1"/>
    <n v="3"/>
    <x v="3"/>
    <n v="2"/>
    <x v="2"/>
    <x v="0"/>
    <x v="0"/>
    <s v="Reyna Santacruz"/>
    <x v="4"/>
    <x v="0"/>
    <s v="May"/>
  </r>
  <r>
    <s v="GMRTNR-4042482199"/>
    <x v="293"/>
    <n v="619"/>
    <n v="31"/>
    <x v="0"/>
    <x v="1"/>
    <n v="1"/>
    <x v="4"/>
    <n v="2"/>
    <x v="2"/>
    <x v="0"/>
    <x v="1"/>
    <s v="Guadalupe Torrico"/>
    <x v="1"/>
    <x v="0"/>
    <s v="April"/>
  </r>
  <r>
    <s v="GMRTNR-4042690674"/>
    <x v="264"/>
    <n v="857"/>
    <n v="36"/>
    <x v="0"/>
    <x v="1"/>
    <n v="3"/>
    <x v="3"/>
    <n v="2"/>
    <x v="2"/>
    <x v="0"/>
    <x v="1"/>
    <s v="Luis Torres"/>
    <x v="5"/>
    <x v="0"/>
    <s v="November"/>
  </r>
  <r>
    <s v="GMRTNR-4042720702"/>
    <x v="226"/>
    <n v="1340"/>
    <n v="17"/>
    <x v="0"/>
    <x v="1"/>
    <n v="3"/>
    <x v="3"/>
    <n v="2"/>
    <x v="2"/>
    <x v="0"/>
    <x v="0"/>
    <s v="Lourdes Leon"/>
    <x v="10"/>
    <x v="0"/>
    <s v="December"/>
  </r>
  <r>
    <s v="GMRTNR-6042471249"/>
    <x v="313"/>
    <n v="674"/>
    <n v="42"/>
    <x v="0"/>
    <x v="1"/>
    <n v="1"/>
    <x v="4"/>
    <n v="2"/>
    <x v="2"/>
    <x v="0"/>
    <x v="0"/>
    <s v="Darwin Echeverry"/>
    <x v="8"/>
    <x v="0"/>
    <s v="April"/>
  </r>
  <r>
    <s v="GMRTNR-7042502435"/>
    <x v="203"/>
    <n v="663"/>
    <n v="24"/>
    <x v="0"/>
    <x v="1"/>
    <n v="1"/>
    <x v="4"/>
    <n v="2"/>
    <x v="2"/>
    <x v="0"/>
    <x v="0"/>
    <s v="Barbara Grijalva"/>
    <x v="10"/>
    <x v="0"/>
    <s v="May"/>
  </r>
  <r>
    <s v="GMRTNR-8042378121"/>
    <x v="39"/>
    <n v="1922"/>
    <n v="21"/>
    <x v="0"/>
    <x v="1"/>
    <n v="3"/>
    <x v="3"/>
    <n v="2"/>
    <x v="2"/>
    <x v="0"/>
    <x v="1"/>
    <s v="Alberto Gastelum"/>
    <x v="9"/>
    <x v="0"/>
    <s v="January"/>
  </r>
  <r>
    <s v="GMRTNR-8042438180"/>
    <x v="302"/>
    <n v="1868"/>
    <n v="11"/>
    <x v="0"/>
    <x v="1"/>
    <n v="3"/>
    <x v="3"/>
    <n v="2"/>
    <x v="2"/>
    <x v="0"/>
    <x v="1"/>
    <s v="Lopez Moran"/>
    <x v="6"/>
    <x v="0"/>
    <s v="March"/>
  </r>
  <r>
    <s v="GMRTNR-9042689204"/>
    <x v="259"/>
    <n v="1910"/>
    <n v="2"/>
    <x v="0"/>
    <x v="1"/>
    <n v="3"/>
    <x v="3"/>
    <n v="2"/>
    <x v="2"/>
    <x v="0"/>
    <x v="0"/>
    <s v="Jesus Grajeda"/>
    <x v="11"/>
    <x v="0"/>
    <s v="November"/>
  </r>
  <r>
    <s v="GMRTNT-2042417274"/>
    <x v="164"/>
    <n v="737"/>
    <n v="42"/>
    <x v="0"/>
    <x v="1"/>
    <n v="1"/>
    <x v="4"/>
    <n v="2"/>
    <x v="2"/>
    <x v="0"/>
    <x v="1"/>
    <s v="Darwin Echeverry"/>
    <x v="8"/>
    <x v="0"/>
    <s v="February"/>
  </r>
  <r>
    <s v="GMRTSR-0342512221"/>
    <x v="360"/>
    <n v="472"/>
    <n v="42"/>
    <x v="1"/>
    <x v="1"/>
    <n v="3"/>
    <x v="3"/>
    <n v="2"/>
    <x v="2"/>
    <x v="7"/>
    <x v="1"/>
    <s v="Darwin Echeverry"/>
    <x v="8"/>
    <x v="0"/>
    <s v="May"/>
  </r>
  <r>
    <s v="GMRTSR-0642562249"/>
    <x v="162"/>
    <n v="384"/>
    <n v="12"/>
    <x v="1"/>
    <x v="1"/>
    <n v="3"/>
    <x v="3"/>
    <n v="2"/>
    <x v="2"/>
    <x v="9"/>
    <x v="0"/>
    <s v="Javier Davila"/>
    <x v="7"/>
    <x v="0"/>
    <s v="July"/>
  </r>
  <r>
    <s v="GMRTSR-0842696207"/>
    <x v="212"/>
    <n v="350"/>
    <n v="32"/>
    <x v="1"/>
    <x v="1"/>
    <n v="3"/>
    <x v="3"/>
    <n v="2"/>
    <x v="2"/>
    <x v="5"/>
    <x v="0"/>
    <s v="Silvia Morales"/>
    <x v="6"/>
    <x v="0"/>
    <s v="November"/>
  </r>
  <r>
    <s v="GMRTSR-1342556463"/>
    <x v="244"/>
    <n v="1416"/>
    <n v="24"/>
    <x v="1"/>
    <x v="1"/>
    <n v="3"/>
    <x v="3"/>
    <n v="2"/>
    <x v="2"/>
    <x v="4"/>
    <x v="0"/>
    <s v="Barbara Grijalva"/>
    <x v="10"/>
    <x v="0"/>
    <s v="July"/>
  </r>
  <r>
    <s v="GMRTSR-1542561436"/>
    <x v="108"/>
    <n v="1533"/>
    <n v="4"/>
    <x v="1"/>
    <x v="1"/>
    <n v="3"/>
    <x v="3"/>
    <n v="2"/>
    <x v="2"/>
    <x v="4"/>
    <x v="0"/>
    <s v="Alberto Barraza"/>
    <x v="0"/>
    <x v="0"/>
    <s v="July"/>
  </r>
  <r>
    <s v="GMRTSR-1742544411"/>
    <x v="248"/>
    <n v="1491"/>
    <n v="34"/>
    <x v="1"/>
    <x v="1"/>
    <n v="3"/>
    <x v="3"/>
    <n v="2"/>
    <x v="2"/>
    <x v="10"/>
    <x v="0"/>
    <s v="Diana Rojo"/>
    <x v="9"/>
    <x v="0"/>
    <s v="June"/>
  </r>
  <r>
    <s v="GMRTSR-1742564475"/>
    <x v="0"/>
    <n v="357"/>
    <n v="34"/>
    <x v="1"/>
    <x v="1"/>
    <n v="3"/>
    <x v="3"/>
    <n v="2"/>
    <x v="2"/>
    <x v="10"/>
    <x v="0"/>
    <s v="Diana Rojo"/>
    <x v="9"/>
    <x v="0"/>
    <s v="July"/>
  </r>
  <r>
    <s v="GMRTSR-2042373098"/>
    <x v="76"/>
    <n v="1089"/>
    <n v="10"/>
    <x v="1"/>
    <x v="1"/>
    <n v="3"/>
    <x v="3"/>
    <n v="2"/>
    <x v="2"/>
    <x v="10"/>
    <x v="0"/>
    <s v="Alberto Casillas"/>
    <x v="1"/>
    <x v="0"/>
    <s v="January"/>
  </r>
  <r>
    <s v="GMRTSR-2942390754"/>
    <x v="77"/>
    <n v="805"/>
    <n v="37"/>
    <x v="1"/>
    <x v="1"/>
    <n v="3"/>
    <x v="3"/>
    <n v="2"/>
    <x v="2"/>
    <x v="3"/>
    <x v="0"/>
    <s v="Jesus Pacheco"/>
    <x v="6"/>
    <x v="0"/>
    <s v="January"/>
  </r>
  <r>
    <s v="GMRTSR-3542373987"/>
    <x v="76"/>
    <n v="78"/>
    <n v="19"/>
    <x v="1"/>
    <x v="1"/>
    <n v="3"/>
    <x v="3"/>
    <n v="2"/>
    <x v="2"/>
    <x v="7"/>
    <x v="1"/>
    <s v="Alfonso Barraza"/>
    <x v="21"/>
    <x v="0"/>
    <s v="January"/>
  </r>
  <r>
    <s v="GMRTSR-3542507538"/>
    <x v="342"/>
    <n v="1783"/>
    <n v="45"/>
    <x v="1"/>
    <x v="1"/>
    <n v="3"/>
    <x v="3"/>
    <n v="2"/>
    <x v="2"/>
    <x v="5"/>
    <x v="0"/>
    <s v="Luis Arguello"/>
    <x v="5"/>
    <x v="0"/>
    <s v="May"/>
  </r>
  <r>
    <s v="GMRTSR-3642631733"/>
    <x v="153"/>
    <n v="1303"/>
    <n v="17"/>
    <x v="1"/>
    <x v="1"/>
    <n v="3"/>
    <x v="3"/>
    <n v="2"/>
    <x v="2"/>
    <x v="9"/>
    <x v="0"/>
    <s v="Lourdes Leon"/>
    <x v="10"/>
    <x v="0"/>
    <s v="September"/>
  </r>
  <r>
    <s v="GMRTSR-4442411340"/>
    <x v="131"/>
    <n v="1854"/>
    <n v="3"/>
    <x v="1"/>
    <x v="1"/>
    <n v="3"/>
    <x v="3"/>
    <n v="2"/>
    <x v="2"/>
    <x v="1"/>
    <x v="0"/>
    <s v="Elena Velez"/>
    <x v="1"/>
    <x v="0"/>
    <s v="February"/>
  </r>
  <r>
    <s v="GMRTSR-5242653868"/>
    <x v="309"/>
    <n v="66"/>
    <n v="48"/>
    <x v="1"/>
    <x v="1"/>
    <n v="3"/>
    <x v="3"/>
    <n v="2"/>
    <x v="2"/>
    <x v="0"/>
    <x v="0"/>
    <s v="Aurelio Tanori"/>
    <x v="11"/>
    <x v="0"/>
    <s v="October"/>
  </r>
  <r>
    <s v="GMRTSR-5542721647"/>
    <x v="267"/>
    <n v="734"/>
    <n v="36"/>
    <x v="1"/>
    <x v="1"/>
    <n v="1"/>
    <x v="4"/>
    <n v="2"/>
    <x v="2"/>
    <x v="5"/>
    <x v="0"/>
    <s v="Luis Torres"/>
    <x v="5"/>
    <x v="0"/>
    <s v="December"/>
  </r>
  <r>
    <s v="GMRTSR-7342542168"/>
    <x v="8"/>
    <n v="86"/>
    <n v="11"/>
    <x v="1"/>
    <x v="1"/>
    <n v="3"/>
    <x v="3"/>
    <n v="2"/>
    <x v="2"/>
    <x v="2"/>
    <x v="1"/>
    <s v="Lopez Moran"/>
    <x v="6"/>
    <x v="0"/>
    <s v="June"/>
  </r>
  <r>
    <s v="GMRTSR-7542654933"/>
    <x v="165"/>
    <n v="83"/>
    <n v="9"/>
    <x v="1"/>
    <x v="1"/>
    <n v="3"/>
    <x v="3"/>
    <n v="2"/>
    <x v="2"/>
    <x v="3"/>
    <x v="0"/>
    <s v="Jose Velasquez"/>
    <x v="18"/>
    <x v="0"/>
    <s v="October"/>
  </r>
  <r>
    <s v="GMRTSR-7742515364"/>
    <x v="21"/>
    <n v="256"/>
    <n v="43"/>
    <x v="1"/>
    <x v="1"/>
    <n v="3"/>
    <x v="3"/>
    <n v="2"/>
    <x v="2"/>
    <x v="10"/>
    <x v="2"/>
    <s v="Reyna Santacruz"/>
    <x v="4"/>
    <x v="0"/>
    <s v="May"/>
  </r>
  <r>
    <s v="GWDTNR-3042381582"/>
    <x v="242"/>
    <n v="468"/>
    <n v="45"/>
    <x v="0"/>
    <x v="1"/>
    <n v="0"/>
    <x v="0"/>
    <n v="1"/>
    <x v="3"/>
    <x v="0"/>
    <x v="0"/>
    <s v="Luis Arguello"/>
    <x v="5"/>
    <x v="0"/>
    <s v="January"/>
  </r>
  <r>
    <s v="GWLEER-0142519338"/>
    <x v="318"/>
    <n v="503"/>
    <n v="33"/>
    <x v="3"/>
    <x v="0"/>
    <n v="2"/>
    <x v="1"/>
    <n v="1"/>
    <x v="3"/>
    <x v="14"/>
    <x v="1"/>
    <s v="Guadalupe Villanueva"/>
    <x v="17"/>
    <x v="0"/>
    <s v="May"/>
  </r>
  <r>
    <s v="GWLEER-0342564647"/>
    <x v="0"/>
    <n v="954"/>
    <n v="36"/>
    <x v="2"/>
    <x v="0"/>
    <n v="2"/>
    <x v="1"/>
    <n v="1"/>
    <x v="3"/>
    <x v="1"/>
    <x v="0"/>
    <s v="Luis Torres"/>
    <x v="5"/>
    <x v="0"/>
    <s v="July"/>
  </r>
  <r>
    <s v="GWLEER-0442613746"/>
    <x v="106"/>
    <n v="204"/>
    <n v="47"/>
    <x v="2"/>
    <x v="0"/>
    <n v="2"/>
    <x v="1"/>
    <n v="1"/>
    <x v="3"/>
    <x v="7"/>
    <x v="0"/>
    <s v="Yomaira Agudelo"/>
    <x v="17"/>
    <x v="0"/>
    <s v="August"/>
  </r>
  <r>
    <s v="GWLEER-0542589089"/>
    <x v="52"/>
    <n v="1938"/>
    <n v="10"/>
    <x v="3"/>
    <x v="0"/>
    <n v="2"/>
    <x v="1"/>
    <n v="1"/>
    <x v="3"/>
    <x v="5"/>
    <x v="0"/>
    <s v="Alberto Casillas"/>
    <x v="1"/>
    <x v="0"/>
    <s v="August"/>
  </r>
  <r>
    <s v="GWLEER-0742530244"/>
    <x v="98"/>
    <n v="1034"/>
    <n v="32"/>
    <x v="3"/>
    <x v="0"/>
    <n v="2"/>
    <x v="1"/>
    <n v="1"/>
    <x v="3"/>
    <x v="2"/>
    <x v="0"/>
    <s v="Silvia Morales"/>
    <x v="6"/>
    <x v="0"/>
    <s v="June"/>
  </r>
  <r>
    <s v="GWLEER-1542646499"/>
    <x v="47"/>
    <n v="1919"/>
    <n v="34"/>
    <x v="3"/>
    <x v="0"/>
    <n v="2"/>
    <x v="1"/>
    <n v="1"/>
    <x v="3"/>
    <x v="5"/>
    <x v="0"/>
    <s v="Diana Rojo"/>
    <x v="9"/>
    <x v="0"/>
    <s v="October"/>
  </r>
  <r>
    <s v="GWLEER-1642597080"/>
    <x v="227"/>
    <n v="1198"/>
    <n v="20"/>
    <x v="3"/>
    <x v="0"/>
    <n v="2"/>
    <x v="1"/>
    <n v="1"/>
    <x v="3"/>
    <x v="12"/>
    <x v="0"/>
    <s v="Eduardo Luna"/>
    <x v="4"/>
    <x v="0"/>
    <s v="August"/>
  </r>
  <r>
    <s v="GWLEER-1742655318"/>
    <x v="34"/>
    <n v="691"/>
    <n v="43"/>
    <x v="2"/>
    <x v="0"/>
    <n v="2"/>
    <x v="1"/>
    <n v="1"/>
    <x v="3"/>
    <x v="1"/>
    <x v="2"/>
    <s v="Reyna Santacruz"/>
    <x v="4"/>
    <x v="0"/>
    <s v="October"/>
  </r>
  <r>
    <s v="GWLEER-1742658102"/>
    <x v="288"/>
    <n v="140"/>
    <n v="41"/>
    <x v="3"/>
    <x v="0"/>
    <n v="2"/>
    <x v="1"/>
    <n v="1"/>
    <x v="3"/>
    <x v="17"/>
    <x v="0"/>
    <s v="Aldo Carrillo"/>
    <x v="5"/>
    <x v="0"/>
    <s v="October"/>
  </r>
  <r>
    <s v="GWLEER-1842531999"/>
    <x v="344"/>
    <n v="1789"/>
    <n v="29"/>
    <x v="2"/>
    <x v="0"/>
    <n v="2"/>
    <x v="1"/>
    <n v="1"/>
    <x v="3"/>
    <x v="6"/>
    <x v="0"/>
    <s v="Segura Garcia"/>
    <x v="2"/>
    <x v="0"/>
    <s v="June"/>
  </r>
  <r>
    <s v="GWLEER-2142518203"/>
    <x v="10"/>
    <n v="30"/>
    <n v="42"/>
    <x v="3"/>
    <x v="0"/>
    <n v="2"/>
    <x v="1"/>
    <n v="1"/>
    <x v="3"/>
    <x v="14"/>
    <x v="0"/>
    <s v="Darwin Echeverry"/>
    <x v="8"/>
    <x v="0"/>
    <s v="May"/>
  </r>
  <r>
    <s v="GWLEER-2142607416"/>
    <x v="126"/>
    <n v="691"/>
    <n v="14"/>
    <x v="2"/>
    <x v="0"/>
    <n v="2"/>
    <x v="1"/>
    <n v="1"/>
    <x v="3"/>
    <x v="14"/>
    <x v="0"/>
    <s v="Estuardo Torres"/>
    <x v="9"/>
    <x v="0"/>
    <s v="August"/>
  </r>
  <r>
    <s v="GWLEER-2142678535"/>
    <x v="30"/>
    <n v="83"/>
    <n v="45"/>
    <x v="2"/>
    <x v="0"/>
    <n v="2"/>
    <x v="1"/>
    <n v="1"/>
    <x v="3"/>
    <x v="3"/>
    <x v="0"/>
    <s v="Luis Arguello"/>
    <x v="5"/>
    <x v="0"/>
    <s v="November"/>
  </r>
  <r>
    <s v="GWLEER-2242447362"/>
    <x v="188"/>
    <n v="106"/>
    <n v="43"/>
    <x v="2"/>
    <x v="0"/>
    <n v="2"/>
    <x v="1"/>
    <n v="1"/>
    <x v="3"/>
    <x v="4"/>
    <x v="2"/>
    <s v="Reyna Santacruz"/>
    <x v="4"/>
    <x v="0"/>
    <s v="March"/>
  </r>
  <r>
    <s v="GWLEER-2242591849"/>
    <x v="243"/>
    <n v="1414"/>
    <n v="38"/>
    <x v="2"/>
    <x v="0"/>
    <n v="2"/>
    <x v="1"/>
    <n v="1"/>
    <x v="3"/>
    <x v="4"/>
    <x v="0"/>
    <s v="Enrique Montiel"/>
    <x v="14"/>
    <x v="0"/>
    <s v="August"/>
  </r>
  <r>
    <s v="GWLEER-2542570457"/>
    <x v="265"/>
    <n v="65"/>
    <n v="24"/>
    <x v="3"/>
    <x v="0"/>
    <n v="2"/>
    <x v="1"/>
    <n v="1"/>
    <x v="3"/>
    <x v="17"/>
    <x v="0"/>
    <s v="Barbara Grijalva"/>
    <x v="10"/>
    <x v="0"/>
    <s v="July"/>
  </r>
  <r>
    <s v="GWLEER-2842542294"/>
    <x v="8"/>
    <n v="1099"/>
    <n v="12"/>
    <x v="3"/>
    <x v="0"/>
    <n v="2"/>
    <x v="1"/>
    <n v="1"/>
    <x v="3"/>
    <x v="6"/>
    <x v="0"/>
    <s v="Javier Davila"/>
    <x v="7"/>
    <x v="0"/>
    <s v="June"/>
  </r>
  <r>
    <s v="GWLEER-3342409336"/>
    <x v="286"/>
    <n v="123"/>
    <n v="33"/>
    <x v="2"/>
    <x v="0"/>
    <n v="2"/>
    <x v="1"/>
    <n v="1"/>
    <x v="3"/>
    <x v="11"/>
    <x v="0"/>
    <s v="Guadalupe Villanueva"/>
    <x v="17"/>
    <x v="0"/>
    <s v="February"/>
  </r>
  <r>
    <s v="GWLEER-3542455865"/>
    <x v="72"/>
    <n v="446"/>
    <n v="8"/>
    <x v="3"/>
    <x v="0"/>
    <n v="2"/>
    <x v="1"/>
    <n v="1"/>
    <x v="3"/>
    <x v="5"/>
    <x v="0"/>
    <s v="Marisol Piedrahita"/>
    <x v="16"/>
    <x v="0"/>
    <s v="March"/>
  </r>
  <r>
    <s v="GWLEER-4542582188"/>
    <x v="333"/>
    <n v="1988"/>
    <n v="21"/>
    <x v="2"/>
    <x v="0"/>
    <n v="2"/>
    <x v="1"/>
    <n v="1"/>
    <x v="3"/>
    <x v="5"/>
    <x v="1"/>
    <s v="Alberto Gastelum"/>
    <x v="9"/>
    <x v="0"/>
    <s v="July"/>
  </r>
  <r>
    <s v="GWLEER-4642399875"/>
    <x v="280"/>
    <n v="797"/>
    <n v="8"/>
    <x v="3"/>
    <x v="0"/>
    <n v="2"/>
    <x v="1"/>
    <n v="1"/>
    <x v="3"/>
    <x v="9"/>
    <x v="0"/>
    <s v="Marisol Piedrahita"/>
    <x v="16"/>
    <x v="0"/>
    <s v="January"/>
  </r>
  <r>
    <s v="GWLEER-5242600177"/>
    <x v="231"/>
    <n v="897"/>
    <n v="41"/>
    <x v="3"/>
    <x v="0"/>
    <n v="2"/>
    <x v="1"/>
    <n v="1"/>
    <x v="3"/>
    <x v="9"/>
    <x v="0"/>
    <s v="Aldo Carrillo"/>
    <x v="5"/>
    <x v="0"/>
    <s v="August"/>
  </r>
  <r>
    <s v="GWLEER-5342700313"/>
    <x v="324"/>
    <n v="721"/>
    <n v="33"/>
    <x v="2"/>
    <x v="0"/>
    <n v="2"/>
    <x v="1"/>
    <n v="1"/>
    <x v="3"/>
    <x v="1"/>
    <x v="1"/>
    <s v="Guadalupe Villanueva"/>
    <x v="17"/>
    <x v="0"/>
    <s v="November"/>
  </r>
  <r>
    <s v="GWLEER-5442589042"/>
    <x v="52"/>
    <n v="1554"/>
    <n v="20"/>
    <x v="2"/>
    <x v="0"/>
    <n v="2"/>
    <x v="1"/>
    <n v="1"/>
    <x v="3"/>
    <x v="7"/>
    <x v="0"/>
    <s v="Eduardo Luna"/>
    <x v="4"/>
    <x v="0"/>
    <s v="August"/>
  </r>
  <r>
    <s v="GWLEER-5542684188"/>
    <x v="116"/>
    <n v="1458"/>
    <n v="31"/>
    <x v="3"/>
    <x v="0"/>
    <n v="2"/>
    <x v="1"/>
    <n v="1"/>
    <x v="3"/>
    <x v="5"/>
    <x v="0"/>
    <s v="Guadalupe Torrico"/>
    <x v="1"/>
    <x v="0"/>
    <s v="November"/>
  </r>
  <r>
    <s v="GWLEER-6142372704"/>
    <x v="217"/>
    <n v="460"/>
    <n v="17"/>
    <x v="2"/>
    <x v="0"/>
    <n v="2"/>
    <x v="1"/>
    <n v="1"/>
    <x v="3"/>
    <x v="3"/>
    <x v="0"/>
    <s v="Lourdes Leon"/>
    <x v="10"/>
    <x v="0"/>
    <s v="January"/>
  </r>
  <r>
    <s v="GWLEER-6242478702"/>
    <x v="144"/>
    <n v="1860"/>
    <n v="47"/>
    <x v="2"/>
    <x v="0"/>
    <n v="4"/>
    <x v="2"/>
    <n v="1"/>
    <x v="3"/>
    <x v="4"/>
    <x v="0"/>
    <s v="Yomaira Agudelo"/>
    <x v="17"/>
    <x v="0"/>
    <s v="April"/>
  </r>
  <r>
    <s v="GWLEER-6242619194"/>
    <x v="233"/>
    <n v="1289"/>
    <n v="21"/>
    <x v="2"/>
    <x v="0"/>
    <n v="2"/>
    <x v="1"/>
    <n v="1"/>
    <x v="3"/>
    <x v="4"/>
    <x v="0"/>
    <s v="Alberto Gastelum"/>
    <x v="9"/>
    <x v="0"/>
    <s v="September"/>
  </r>
  <r>
    <s v="GWLEER-6342644158"/>
    <x v="113"/>
    <n v="805"/>
    <n v="41"/>
    <x v="2"/>
    <x v="0"/>
    <n v="2"/>
    <x v="1"/>
    <n v="1"/>
    <x v="3"/>
    <x v="1"/>
    <x v="0"/>
    <s v="Aldo Carrillo"/>
    <x v="5"/>
    <x v="0"/>
    <s v="October"/>
  </r>
  <r>
    <s v="GWLEER-6442460265"/>
    <x v="141"/>
    <n v="326"/>
    <n v="2"/>
    <x v="2"/>
    <x v="0"/>
    <n v="2"/>
    <x v="1"/>
    <n v="1"/>
    <x v="3"/>
    <x v="7"/>
    <x v="0"/>
    <s v="Jesus Grajeda"/>
    <x v="11"/>
    <x v="0"/>
    <s v="March"/>
  </r>
  <r>
    <s v="GWLEER-6642400202"/>
    <x v="134"/>
    <n v="220"/>
    <n v="12"/>
    <x v="3"/>
    <x v="0"/>
    <n v="2"/>
    <x v="1"/>
    <n v="1"/>
    <x v="3"/>
    <x v="9"/>
    <x v="0"/>
    <s v="Javier Davila"/>
    <x v="7"/>
    <x v="0"/>
    <s v="January"/>
  </r>
  <r>
    <s v="GWLEER-6642638867"/>
    <x v="93"/>
    <n v="1546"/>
    <n v="38"/>
    <x v="2"/>
    <x v="0"/>
    <n v="2"/>
    <x v="1"/>
    <n v="1"/>
    <x v="3"/>
    <x v="9"/>
    <x v="0"/>
    <s v="Enrique Montiel"/>
    <x v="14"/>
    <x v="0"/>
    <s v="September"/>
  </r>
  <r>
    <s v="GWLEER-6742716043"/>
    <x v="311"/>
    <n v="1864"/>
    <n v="30"/>
    <x v="2"/>
    <x v="0"/>
    <n v="2"/>
    <x v="1"/>
    <n v="1"/>
    <x v="3"/>
    <x v="10"/>
    <x v="0"/>
    <s v="Parra Luna"/>
    <x v="13"/>
    <x v="0"/>
    <s v="December"/>
  </r>
  <r>
    <s v="GWLEER-7142399983"/>
    <x v="280"/>
    <n v="1358"/>
    <n v="29"/>
    <x v="2"/>
    <x v="0"/>
    <n v="2"/>
    <x v="1"/>
    <n v="1"/>
    <x v="3"/>
    <x v="3"/>
    <x v="0"/>
    <s v="Segura Garcia"/>
    <x v="2"/>
    <x v="0"/>
    <s v="January"/>
  </r>
  <r>
    <s v="GWLEER-7242473805"/>
    <x v="192"/>
    <n v="270"/>
    <n v="48"/>
    <x v="2"/>
    <x v="0"/>
    <n v="2"/>
    <x v="1"/>
    <n v="1"/>
    <x v="3"/>
    <x v="4"/>
    <x v="0"/>
    <s v="Aurelio Tanori"/>
    <x v="11"/>
    <x v="0"/>
    <s v="April"/>
  </r>
  <r>
    <s v="GWLEER-7342375477"/>
    <x v="142"/>
    <n v="497"/>
    <n v="34"/>
    <x v="2"/>
    <x v="0"/>
    <n v="2"/>
    <x v="1"/>
    <n v="1"/>
    <x v="3"/>
    <x v="1"/>
    <x v="0"/>
    <s v="Diana Rojo"/>
    <x v="9"/>
    <x v="0"/>
    <s v="January"/>
  </r>
  <r>
    <s v="GWLEER-7542504057"/>
    <x v="143"/>
    <n v="375"/>
    <n v="40"/>
    <x v="2"/>
    <x v="0"/>
    <n v="4"/>
    <x v="2"/>
    <n v="1"/>
    <x v="3"/>
    <x v="5"/>
    <x v="1"/>
    <s v="Alfredo Barreras"/>
    <x v="3"/>
    <x v="0"/>
    <s v="May"/>
  </r>
  <r>
    <s v="GWLEER-8642682457"/>
    <x v="356"/>
    <n v="1235"/>
    <n v="24"/>
    <x v="3"/>
    <x v="0"/>
    <n v="2"/>
    <x v="1"/>
    <n v="1"/>
    <x v="3"/>
    <x v="9"/>
    <x v="0"/>
    <s v="Barbara Grijalva"/>
    <x v="10"/>
    <x v="0"/>
    <s v="November"/>
  </r>
  <r>
    <s v="GWLEER-9042711336"/>
    <x v="46"/>
    <n v="403"/>
    <n v="43"/>
    <x v="2"/>
    <x v="0"/>
    <n v="2"/>
    <x v="1"/>
    <n v="1"/>
    <x v="3"/>
    <x v="0"/>
    <x v="0"/>
    <s v="Reyna Santacruz"/>
    <x v="4"/>
    <x v="0"/>
    <s v="December"/>
  </r>
  <r>
    <s v="GWLEER-9342582385"/>
    <x v="333"/>
    <n v="1448"/>
    <n v="43"/>
    <x v="2"/>
    <x v="0"/>
    <n v="2"/>
    <x v="1"/>
    <n v="1"/>
    <x v="3"/>
    <x v="1"/>
    <x v="1"/>
    <s v="Reyna Santacruz"/>
    <x v="4"/>
    <x v="0"/>
    <s v="July"/>
  </r>
  <r>
    <s v="GWLEER-9542438242"/>
    <x v="302"/>
    <n v="724"/>
    <n v="2"/>
    <x v="3"/>
    <x v="0"/>
    <n v="2"/>
    <x v="1"/>
    <n v="1"/>
    <x v="3"/>
    <x v="5"/>
    <x v="0"/>
    <s v="Jesus Grajeda"/>
    <x v="11"/>
    <x v="0"/>
    <s v="March"/>
  </r>
  <r>
    <s v="GWLEET-0242722047"/>
    <x v="166"/>
    <n v="1744"/>
    <n v="10"/>
    <x v="2"/>
    <x v="0"/>
    <n v="2"/>
    <x v="1"/>
    <n v="1"/>
    <x v="3"/>
    <x v="4"/>
    <x v="0"/>
    <s v="Alberto Casillas"/>
    <x v="1"/>
    <x v="0"/>
    <s v="December"/>
  </r>
  <r>
    <s v="GWLENR-0042546706"/>
    <x v="239"/>
    <n v="820"/>
    <n v="27"/>
    <x v="0"/>
    <x v="0"/>
    <n v="2"/>
    <x v="1"/>
    <n v="1"/>
    <x v="3"/>
    <x v="0"/>
    <x v="0"/>
    <s v="Isela Leyva"/>
    <x v="15"/>
    <x v="0"/>
    <s v="June"/>
  </r>
  <r>
    <s v="GWLENR-0042671420"/>
    <x v="245"/>
    <n v="1092"/>
    <n v="34"/>
    <x v="0"/>
    <x v="0"/>
    <n v="2"/>
    <x v="1"/>
    <n v="1"/>
    <x v="3"/>
    <x v="0"/>
    <x v="0"/>
    <s v="Diana Rojo"/>
    <x v="9"/>
    <x v="0"/>
    <s v="October"/>
  </r>
  <r>
    <s v="GWLENR-0142436083"/>
    <x v="209"/>
    <n v="638"/>
    <n v="30"/>
    <x v="0"/>
    <x v="0"/>
    <n v="2"/>
    <x v="1"/>
    <n v="1"/>
    <x v="3"/>
    <x v="3"/>
    <x v="0"/>
    <s v="Parra Luna"/>
    <x v="13"/>
    <x v="0"/>
    <s v="March"/>
  </r>
  <r>
    <s v="GWLENR-1042385020"/>
    <x v="11"/>
    <n v="1302"/>
    <n v="20"/>
    <x v="0"/>
    <x v="0"/>
    <n v="2"/>
    <x v="1"/>
    <n v="1"/>
    <x v="3"/>
    <x v="0"/>
    <x v="1"/>
    <s v="Eduardo Luna"/>
    <x v="4"/>
    <x v="0"/>
    <s v="January"/>
  </r>
  <r>
    <s v="GWLENR-1042400432"/>
    <x v="134"/>
    <n v="1123"/>
    <n v="34"/>
    <x v="0"/>
    <x v="0"/>
    <n v="2"/>
    <x v="1"/>
    <n v="1"/>
    <x v="3"/>
    <x v="0"/>
    <x v="0"/>
    <s v="Diana Rojo"/>
    <x v="9"/>
    <x v="0"/>
    <s v="January"/>
  </r>
  <r>
    <s v="GWLENR-1042439049"/>
    <x v="114"/>
    <n v="1964"/>
    <n v="20"/>
    <x v="0"/>
    <x v="0"/>
    <n v="2"/>
    <x v="1"/>
    <n v="1"/>
    <x v="3"/>
    <x v="0"/>
    <x v="0"/>
    <s v="Eduardo Luna"/>
    <x v="4"/>
    <x v="0"/>
    <s v="March"/>
  </r>
  <r>
    <s v="GWLENR-1042505027"/>
    <x v="199"/>
    <n v="152"/>
    <n v="30"/>
    <x v="0"/>
    <x v="0"/>
    <n v="2"/>
    <x v="1"/>
    <n v="1"/>
    <x v="3"/>
    <x v="0"/>
    <x v="0"/>
    <s v="Parra Luna"/>
    <x v="13"/>
    <x v="0"/>
    <s v="May"/>
  </r>
  <r>
    <s v="GWLENR-1042618074"/>
    <x v="241"/>
    <n v="337"/>
    <n v="10"/>
    <x v="0"/>
    <x v="0"/>
    <n v="2"/>
    <x v="1"/>
    <n v="1"/>
    <x v="3"/>
    <x v="0"/>
    <x v="0"/>
    <s v="Alberto Casillas"/>
    <x v="1"/>
    <x v="0"/>
    <s v="September"/>
  </r>
  <r>
    <s v="GWLENR-1042647102"/>
    <x v="314"/>
    <n v="30"/>
    <n v="11"/>
    <x v="0"/>
    <x v="0"/>
    <n v="2"/>
    <x v="1"/>
    <n v="1"/>
    <x v="3"/>
    <x v="0"/>
    <x v="0"/>
    <s v="Lopez Moran"/>
    <x v="6"/>
    <x v="0"/>
    <s v="October"/>
  </r>
  <r>
    <s v="GWLENR-1242516222"/>
    <x v="224"/>
    <n v="2"/>
    <n v="22"/>
    <x v="0"/>
    <x v="0"/>
    <n v="2"/>
    <x v="1"/>
    <n v="1"/>
    <x v="3"/>
    <x v="4"/>
    <x v="1"/>
    <s v="Lorena Leon"/>
    <x v="9"/>
    <x v="0"/>
    <s v="May"/>
  </r>
  <r>
    <s v="GWLENR-2042405296"/>
    <x v="325"/>
    <n v="1919"/>
    <n v="2"/>
    <x v="0"/>
    <x v="0"/>
    <n v="2"/>
    <x v="1"/>
    <n v="1"/>
    <x v="3"/>
    <x v="0"/>
    <x v="0"/>
    <s v="Jesus Grajeda"/>
    <x v="11"/>
    <x v="0"/>
    <s v="February"/>
  </r>
  <r>
    <s v="GWLENR-2042504165"/>
    <x v="143"/>
    <n v="926"/>
    <n v="31"/>
    <x v="0"/>
    <x v="0"/>
    <n v="2"/>
    <x v="1"/>
    <n v="1"/>
    <x v="3"/>
    <x v="0"/>
    <x v="0"/>
    <s v="Guadalupe Torrico"/>
    <x v="1"/>
    <x v="0"/>
    <s v="May"/>
  </r>
  <r>
    <s v="GWLENR-2042645146"/>
    <x v="33"/>
    <n v="294"/>
    <n v="21"/>
    <x v="0"/>
    <x v="0"/>
    <n v="2"/>
    <x v="1"/>
    <n v="1"/>
    <x v="3"/>
    <x v="0"/>
    <x v="1"/>
    <s v="Alberto Gastelum"/>
    <x v="9"/>
    <x v="0"/>
    <s v="October"/>
  </r>
  <r>
    <s v="GWLENR-3042541206"/>
    <x v="85"/>
    <n v="1810"/>
    <n v="32"/>
    <x v="0"/>
    <x v="0"/>
    <n v="2"/>
    <x v="1"/>
    <n v="1"/>
    <x v="3"/>
    <x v="0"/>
    <x v="0"/>
    <s v="Silvia Morales"/>
    <x v="6"/>
    <x v="0"/>
    <s v="June"/>
  </r>
  <r>
    <s v="GWLENR-3042568072"/>
    <x v="198"/>
    <n v="417"/>
    <n v="30"/>
    <x v="0"/>
    <x v="0"/>
    <n v="2"/>
    <x v="1"/>
    <n v="1"/>
    <x v="3"/>
    <x v="0"/>
    <x v="0"/>
    <s v="Parra Luna"/>
    <x v="13"/>
    <x v="0"/>
    <s v="July"/>
  </r>
  <r>
    <s v="GWLENR-3042604001"/>
    <x v="269"/>
    <n v="940"/>
    <n v="20"/>
    <x v="0"/>
    <x v="0"/>
    <n v="2"/>
    <x v="1"/>
    <n v="1"/>
    <x v="3"/>
    <x v="0"/>
    <x v="1"/>
    <s v="Eduardo Luna"/>
    <x v="4"/>
    <x v="0"/>
    <s v="August"/>
  </r>
  <r>
    <s v="GWLENR-4042406458"/>
    <x v="69"/>
    <n v="165"/>
    <n v="34"/>
    <x v="0"/>
    <x v="0"/>
    <n v="2"/>
    <x v="1"/>
    <n v="1"/>
    <x v="3"/>
    <x v="0"/>
    <x v="0"/>
    <s v="Diana Rojo"/>
    <x v="9"/>
    <x v="0"/>
    <s v="February"/>
  </r>
  <r>
    <s v="GWLENR-4042466580"/>
    <x v="147"/>
    <n v="688"/>
    <n v="45"/>
    <x v="0"/>
    <x v="0"/>
    <n v="2"/>
    <x v="1"/>
    <n v="1"/>
    <x v="3"/>
    <x v="0"/>
    <x v="0"/>
    <s v="Luis Arguello"/>
    <x v="5"/>
    <x v="0"/>
    <s v="April"/>
  </r>
  <r>
    <s v="GWLENR-6042676574"/>
    <x v="81"/>
    <n v="227"/>
    <n v="35"/>
    <x v="0"/>
    <x v="0"/>
    <n v="2"/>
    <x v="1"/>
    <n v="1"/>
    <x v="3"/>
    <x v="0"/>
    <x v="0"/>
    <s v="Melinda Barcelo"/>
    <x v="9"/>
    <x v="0"/>
    <s v="November"/>
  </r>
  <r>
    <s v="GWLENR-7042404509"/>
    <x v="238"/>
    <n v="510"/>
    <n v="5"/>
    <x v="0"/>
    <x v="0"/>
    <n v="2"/>
    <x v="1"/>
    <n v="1"/>
    <x v="3"/>
    <x v="0"/>
    <x v="0"/>
    <s v="Willyberto Gonzales"/>
    <x v="2"/>
    <x v="0"/>
    <s v="February"/>
  </r>
  <r>
    <s v="GWLENR-7042699030"/>
    <x v="20"/>
    <n v="543"/>
    <n v="10"/>
    <x v="0"/>
    <x v="0"/>
    <n v="2"/>
    <x v="1"/>
    <n v="1"/>
    <x v="3"/>
    <x v="0"/>
    <x v="0"/>
    <s v="Alberto Casillas"/>
    <x v="1"/>
    <x v="0"/>
    <s v="November"/>
  </r>
  <r>
    <s v="GWLENR-7142662644"/>
    <x v="195"/>
    <n v="1864"/>
    <n v="46"/>
    <x v="0"/>
    <x v="0"/>
    <n v="2"/>
    <x v="1"/>
    <n v="1"/>
    <x v="3"/>
    <x v="3"/>
    <x v="0"/>
    <s v="Rosa Olguin"/>
    <x v="14"/>
    <x v="0"/>
    <s v="October"/>
  </r>
  <r>
    <s v="GWLENR-7342395286"/>
    <x v="170"/>
    <n v="238"/>
    <n v="12"/>
    <x v="0"/>
    <x v="0"/>
    <n v="2"/>
    <x v="1"/>
    <n v="1"/>
    <x v="3"/>
    <x v="1"/>
    <x v="0"/>
    <s v="Javier Davila"/>
    <x v="7"/>
    <x v="0"/>
    <s v="January"/>
  </r>
  <r>
    <s v="GWLENR-8042378154"/>
    <x v="39"/>
    <n v="185"/>
    <n v="21"/>
    <x v="0"/>
    <x v="0"/>
    <n v="2"/>
    <x v="1"/>
    <n v="1"/>
    <x v="3"/>
    <x v="0"/>
    <x v="0"/>
    <s v="Alberto Gastelum"/>
    <x v="9"/>
    <x v="0"/>
    <s v="January"/>
  </r>
  <r>
    <s v="GWLENR-8042451105"/>
    <x v="346"/>
    <n v="750"/>
    <n v="41"/>
    <x v="0"/>
    <x v="0"/>
    <n v="2"/>
    <x v="1"/>
    <n v="1"/>
    <x v="3"/>
    <x v="0"/>
    <x v="0"/>
    <s v="Aldo Carrillo"/>
    <x v="5"/>
    <x v="0"/>
    <s v="March"/>
  </r>
  <r>
    <s v="GWLENR-8042497173"/>
    <x v="119"/>
    <n v="457"/>
    <n v="21"/>
    <x v="0"/>
    <x v="0"/>
    <n v="2"/>
    <x v="1"/>
    <n v="1"/>
    <x v="3"/>
    <x v="0"/>
    <x v="0"/>
    <s v="Alberto Gastelum"/>
    <x v="9"/>
    <x v="0"/>
    <s v="May"/>
  </r>
  <r>
    <s v="GWLENR-8042603066"/>
    <x v="364"/>
    <n v="626"/>
    <n v="10"/>
    <x v="0"/>
    <x v="0"/>
    <n v="2"/>
    <x v="1"/>
    <n v="1"/>
    <x v="3"/>
    <x v="0"/>
    <x v="0"/>
    <s v="Alberto Casillas"/>
    <x v="1"/>
    <x v="0"/>
    <s v="August"/>
  </r>
  <r>
    <s v="GWLENR-8342374859"/>
    <x v="146"/>
    <n v="1235"/>
    <n v="18"/>
    <x v="0"/>
    <x v="0"/>
    <n v="2"/>
    <x v="1"/>
    <n v="1"/>
    <x v="3"/>
    <x v="1"/>
    <x v="0"/>
    <s v="Miller Gaviria"/>
    <x v="6"/>
    <x v="0"/>
    <s v="January"/>
  </r>
  <r>
    <s v="GWLENR-9042437477"/>
    <x v="36"/>
    <n v="227"/>
    <n v="24"/>
    <x v="0"/>
    <x v="0"/>
    <n v="2"/>
    <x v="1"/>
    <n v="1"/>
    <x v="3"/>
    <x v="0"/>
    <x v="0"/>
    <s v="Barbara Grijalva"/>
    <x v="10"/>
    <x v="0"/>
    <s v="March"/>
  </r>
  <r>
    <s v="GWLENR-9042468890"/>
    <x v="122"/>
    <n v="1649"/>
    <n v="48"/>
    <x v="0"/>
    <x v="0"/>
    <n v="2"/>
    <x v="1"/>
    <n v="1"/>
    <x v="3"/>
    <x v="0"/>
    <x v="0"/>
    <s v="Aurelio Tanori"/>
    <x v="11"/>
    <x v="0"/>
    <s v="April"/>
  </r>
  <r>
    <s v="GWLENR-9042476726"/>
    <x v="349"/>
    <n v="852"/>
    <n v="27"/>
    <x v="0"/>
    <x v="0"/>
    <n v="2"/>
    <x v="1"/>
    <n v="1"/>
    <x v="3"/>
    <x v="0"/>
    <x v="0"/>
    <s v="Isela Leyva"/>
    <x v="15"/>
    <x v="0"/>
    <s v="April"/>
  </r>
  <r>
    <s v="GWLENR-9042706714"/>
    <x v="65"/>
    <n v="1291"/>
    <n v="27"/>
    <x v="0"/>
    <x v="0"/>
    <n v="2"/>
    <x v="1"/>
    <n v="1"/>
    <x v="3"/>
    <x v="0"/>
    <x v="0"/>
    <s v="Isela Leyva"/>
    <x v="15"/>
    <x v="0"/>
    <s v="December"/>
  </r>
  <r>
    <s v="GWLENR-9142473896"/>
    <x v="192"/>
    <n v="1419"/>
    <n v="38"/>
    <x v="0"/>
    <x v="0"/>
    <n v="2"/>
    <x v="1"/>
    <n v="1"/>
    <x v="3"/>
    <x v="3"/>
    <x v="0"/>
    <s v="Enrique Montiel"/>
    <x v="14"/>
    <x v="0"/>
    <s v="April"/>
  </r>
  <r>
    <s v="GWLENR-9142575928"/>
    <x v="151"/>
    <n v="62"/>
    <n v="29"/>
    <x v="0"/>
    <x v="0"/>
    <n v="2"/>
    <x v="1"/>
    <n v="1"/>
    <x v="3"/>
    <x v="3"/>
    <x v="0"/>
    <s v="Segura Garcia"/>
    <x v="2"/>
    <x v="0"/>
    <s v="July"/>
  </r>
  <r>
    <s v="GWLENR-9142702866"/>
    <x v="83"/>
    <n v="1926"/>
    <n v="38"/>
    <x v="0"/>
    <x v="0"/>
    <n v="2"/>
    <x v="1"/>
    <n v="1"/>
    <x v="3"/>
    <x v="3"/>
    <x v="0"/>
    <s v="Enrique Montiel"/>
    <x v="14"/>
    <x v="0"/>
    <s v="November"/>
  </r>
  <r>
    <s v="GWLENT-2042706569"/>
    <x v="65"/>
    <n v="586"/>
    <n v="45"/>
    <x v="0"/>
    <x v="0"/>
    <n v="2"/>
    <x v="1"/>
    <n v="1"/>
    <x v="3"/>
    <x v="0"/>
    <x v="0"/>
    <s v="Luis Arguello"/>
    <x v="5"/>
    <x v="0"/>
    <s v="December"/>
  </r>
  <r>
    <s v="GWLESR-0242598560"/>
    <x v="210"/>
    <n v="136"/>
    <n v="45"/>
    <x v="1"/>
    <x v="0"/>
    <n v="2"/>
    <x v="1"/>
    <n v="1"/>
    <x v="3"/>
    <x v="4"/>
    <x v="0"/>
    <s v="Luis Arguello"/>
    <x v="5"/>
    <x v="0"/>
    <s v="August"/>
  </r>
  <r>
    <s v="GWLESR-0542402298"/>
    <x v="215"/>
    <n v="389"/>
    <n v="22"/>
    <x v="1"/>
    <x v="0"/>
    <n v="2"/>
    <x v="1"/>
    <n v="1"/>
    <x v="3"/>
    <x v="5"/>
    <x v="0"/>
    <s v="Lorena Leon"/>
    <x v="9"/>
    <x v="0"/>
    <s v="February"/>
  </r>
  <r>
    <s v="GWLESR-1042413342"/>
    <x v="254"/>
    <n v="1044"/>
    <n v="33"/>
    <x v="1"/>
    <x v="0"/>
    <n v="2"/>
    <x v="1"/>
    <n v="1"/>
    <x v="3"/>
    <x v="8"/>
    <x v="0"/>
    <s v="Guadalupe Villanueva"/>
    <x v="17"/>
    <x v="0"/>
    <s v="February"/>
  </r>
  <r>
    <s v="GWLESR-1242520660"/>
    <x v="279"/>
    <n v="1986"/>
    <n v="36"/>
    <x v="1"/>
    <x v="0"/>
    <n v="2"/>
    <x v="1"/>
    <n v="1"/>
    <x v="3"/>
    <x v="4"/>
    <x v="0"/>
    <s v="Luis Torres"/>
    <x v="5"/>
    <x v="0"/>
    <s v="May"/>
  </r>
  <r>
    <s v="GWLESR-1342602855"/>
    <x v="163"/>
    <n v="1845"/>
    <n v="48"/>
    <x v="1"/>
    <x v="0"/>
    <n v="2"/>
    <x v="1"/>
    <n v="1"/>
    <x v="3"/>
    <x v="1"/>
    <x v="0"/>
    <s v="Aurelio Tanori"/>
    <x v="11"/>
    <x v="0"/>
    <s v="August"/>
  </r>
  <r>
    <s v="GWLESR-1542387751"/>
    <x v="160"/>
    <n v="845"/>
    <n v="37"/>
    <x v="1"/>
    <x v="0"/>
    <n v="2"/>
    <x v="1"/>
    <n v="1"/>
    <x v="3"/>
    <x v="5"/>
    <x v="0"/>
    <s v="Jesus Pacheco"/>
    <x v="6"/>
    <x v="0"/>
    <s v="January"/>
  </r>
  <r>
    <s v="GWLESR-1742557459"/>
    <x v="183"/>
    <n v="245"/>
    <n v="44"/>
    <x v="1"/>
    <x v="0"/>
    <n v="2"/>
    <x v="1"/>
    <n v="1"/>
    <x v="3"/>
    <x v="6"/>
    <x v="0"/>
    <s v="Eva Cardenas"/>
    <x v="15"/>
    <x v="0"/>
    <s v="July"/>
  </r>
  <r>
    <s v="GWLESR-2142674185"/>
    <x v="15"/>
    <n v="808"/>
    <n v="31"/>
    <x v="1"/>
    <x v="0"/>
    <n v="2"/>
    <x v="1"/>
    <n v="1"/>
    <x v="3"/>
    <x v="3"/>
    <x v="0"/>
    <s v="Guadalupe Torrico"/>
    <x v="1"/>
    <x v="0"/>
    <s v="October"/>
  </r>
  <r>
    <s v="GWLESR-2342727730"/>
    <x v="19"/>
    <n v="83"/>
    <n v="37"/>
    <x v="1"/>
    <x v="0"/>
    <n v="2"/>
    <x v="1"/>
    <n v="1"/>
    <x v="3"/>
    <x v="11"/>
    <x v="0"/>
    <s v="Jesus Pacheco"/>
    <x v="6"/>
    <x v="0"/>
    <s v="December"/>
  </r>
  <r>
    <s v="GWLESR-2642408435"/>
    <x v="87"/>
    <n v="693"/>
    <n v="34"/>
    <x v="1"/>
    <x v="0"/>
    <n v="2"/>
    <x v="1"/>
    <n v="1"/>
    <x v="3"/>
    <x v="9"/>
    <x v="0"/>
    <s v="Diana Rojo"/>
    <x v="9"/>
    <x v="0"/>
    <s v="February"/>
  </r>
  <r>
    <s v="GWLESR-2642564793"/>
    <x v="0"/>
    <n v="1639"/>
    <n v="37"/>
    <x v="1"/>
    <x v="0"/>
    <n v="2"/>
    <x v="1"/>
    <n v="1"/>
    <x v="3"/>
    <x v="9"/>
    <x v="1"/>
    <s v="Jesus Pacheco"/>
    <x v="6"/>
    <x v="0"/>
    <s v="July"/>
  </r>
  <r>
    <s v="GWLESR-2942446885"/>
    <x v="361"/>
    <n v="1028"/>
    <n v="18"/>
    <x v="1"/>
    <x v="0"/>
    <n v="2"/>
    <x v="1"/>
    <n v="1"/>
    <x v="3"/>
    <x v="2"/>
    <x v="0"/>
    <s v="Miller Gaviria"/>
    <x v="6"/>
    <x v="0"/>
    <s v="March"/>
  </r>
  <r>
    <s v="GWLESR-3142535611"/>
    <x v="223"/>
    <n v="741"/>
    <n v="6"/>
    <x v="1"/>
    <x v="0"/>
    <n v="2"/>
    <x v="1"/>
    <n v="1"/>
    <x v="3"/>
    <x v="14"/>
    <x v="1"/>
    <s v="Alberto Trejo"/>
    <x v="22"/>
    <x v="0"/>
    <s v="June"/>
  </r>
  <r>
    <s v="GWLESR-3242575156"/>
    <x v="151"/>
    <n v="1565"/>
    <n v="31"/>
    <x v="1"/>
    <x v="0"/>
    <n v="2"/>
    <x v="1"/>
    <n v="1"/>
    <x v="3"/>
    <x v="4"/>
    <x v="0"/>
    <s v="Guadalupe Torrico"/>
    <x v="1"/>
    <x v="0"/>
    <s v="July"/>
  </r>
  <r>
    <s v="GWLESR-3642632065"/>
    <x v="275"/>
    <n v="426"/>
    <n v="30"/>
    <x v="1"/>
    <x v="0"/>
    <n v="2"/>
    <x v="1"/>
    <n v="1"/>
    <x v="3"/>
    <x v="9"/>
    <x v="0"/>
    <s v="Parra Luna"/>
    <x v="13"/>
    <x v="0"/>
    <s v="September"/>
  </r>
  <r>
    <s v="GWLESR-3642695990"/>
    <x v="51"/>
    <n v="409"/>
    <n v="49"/>
    <x v="1"/>
    <x v="0"/>
    <n v="2"/>
    <x v="1"/>
    <n v="1"/>
    <x v="3"/>
    <x v="9"/>
    <x v="0"/>
    <s v="Armando Sierra"/>
    <x v="8"/>
    <x v="0"/>
    <s v="November"/>
  </r>
  <r>
    <s v="GWLESR-3842462109"/>
    <x v="161"/>
    <n v="740"/>
    <n v="1"/>
    <x v="1"/>
    <x v="0"/>
    <n v="2"/>
    <x v="1"/>
    <n v="1"/>
    <x v="3"/>
    <x v="17"/>
    <x v="0"/>
    <s v="Lucero Mata"/>
    <x v="19"/>
    <x v="0"/>
    <s v="April"/>
  </r>
  <r>
    <s v="GWLESR-4142383780"/>
    <x v="277"/>
    <n v="838"/>
    <n v="27"/>
    <x v="1"/>
    <x v="0"/>
    <n v="2"/>
    <x v="1"/>
    <n v="1"/>
    <x v="3"/>
    <x v="3"/>
    <x v="0"/>
    <s v="Isela Leyva"/>
    <x v="15"/>
    <x v="0"/>
    <s v="January"/>
  </r>
  <r>
    <s v="GWLESR-4142679795"/>
    <x v="246"/>
    <n v="1289"/>
    <n v="27"/>
    <x v="1"/>
    <x v="0"/>
    <n v="2"/>
    <x v="1"/>
    <n v="1"/>
    <x v="3"/>
    <x v="3"/>
    <x v="0"/>
    <s v="Isela Leyva"/>
    <x v="15"/>
    <x v="0"/>
    <s v="November"/>
  </r>
  <r>
    <s v="GWLESR-4242465539"/>
    <x v="184"/>
    <n v="1733"/>
    <n v="15"/>
    <x v="1"/>
    <x v="0"/>
    <n v="2"/>
    <x v="1"/>
    <n v="1"/>
    <x v="3"/>
    <x v="4"/>
    <x v="0"/>
    <s v="Guadalupe Galindo"/>
    <x v="13"/>
    <x v="0"/>
    <s v="April"/>
  </r>
  <r>
    <s v="GWLESR-4342732504"/>
    <x v="306"/>
    <n v="160"/>
    <n v="45"/>
    <x v="1"/>
    <x v="0"/>
    <n v="2"/>
    <x v="1"/>
    <n v="1"/>
    <x v="3"/>
    <x v="1"/>
    <x v="0"/>
    <s v="Luis Arguello"/>
    <x v="5"/>
    <x v="0"/>
    <s v="December"/>
  </r>
  <r>
    <s v="GWLESR-4442556407"/>
    <x v="244"/>
    <n v="1700"/>
    <n v="4"/>
    <x v="1"/>
    <x v="0"/>
    <n v="2"/>
    <x v="1"/>
    <n v="1"/>
    <x v="3"/>
    <x v="7"/>
    <x v="0"/>
    <s v="Alberto Barraza"/>
    <x v="0"/>
    <x v="0"/>
    <s v="July"/>
  </r>
  <r>
    <s v="GWLESR-5142657625"/>
    <x v="44"/>
    <n v="292"/>
    <n v="46"/>
    <x v="1"/>
    <x v="0"/>
    <n v="2"/>
    <x v="1"/>
    <n v="1"/>
    <x v="3"/>
    <x v="14"/>
    <x v="0"/>
    <s v="Rosa Olguin"/>
    <x v="14"/>
    <x v="0"/>
    <s v="October"/>
  </r>
  <r>
    <s v="GWLESR-5242474406"/>
    <x v="194"/>
    <n v="1810"/>
    <n v="34"/>
    <x v="1"/>
    <x v="0"/>
    <n v="2"/>
    <x v="1"/>
    <n v="1"/>
    <x v="3"/>
    <x v="4"/>
    <x v="0"/>
    <s v="Diana Rojo"/>
    <x v="9"/>
    <x v="0"/>
    <s v="April"/>
  </r>
  <r>
    <s v="GWLESR-5442698018"/>
    <x v="82"/>
    <n v="421"/>
    <n v="40"/>
    <x v="1"/>
    <x v="0"/>
    <n v="2"/>
    <x v="1"/>
    <n v="1"/>
    <x v="3"/>
    <x v="7"/>
    <x v="0"/>
    <s v="Alfredo Barreras"/>
    <x v="3"/>
    <x v="0"/>
    <s v="November"/>
  </r>
  <r>
    <s v="GWLESR-5742653208"/>
    <x v="309"/>
    <n v="530"/>
    <n v="22"/>
    <x v="1"/>
    <x v="0"/>
    <n v="2"/>
    <x v="1"/>
    <n v="1"/>
    <x v="3"/>
    <x v="16"/>
    <x v="0"/>
    <s v="Lorena Leon"/>
    <x v="9"/>
    <x v="0"/>
    <s v="October"/>
  </r>
  <r>
    <s v="GWLESR-6142530250"/>
    <x v="98"/>
    <n v="1735"/>
    <n v="32"/>
    <x v="1"/>
    <x v="0"/>
    <n v="2"/>
    <x v="1"/>
    <n v="1"/>
    <x v="3"/>
    <x v="14"/>
    <x v="0"/>
    <s v="Silvia Morales"/>
    <x v="6"/>
    <x v="0"/>
    <s v="June"/>
  </r>
  <r>
    <s v="GWLESR-6242372652"/>
    <x v="217"/>
    <n v="1005"/>
    <n v="36"/>
    <x v="1"/>
    <x v="0"/>
    <n v="2"/>
    <x v="1"/>
    <n v="1"/>
    <x v="3"/>
    <x v="4"/>
    <x v="0"/>
    <s v="Luis Torres"/>
    <x v="5"/>
    <x v="0"/>
    <s v="January"/>
  </r>
  <r>
    <s v="GWLESR-6342478010"/>
    <x v="144"/>
    <n v="841"/>
    <n v="20"/>
    <x v="1"/>
    <x v="0"/>
    <n v="2"/>
    <x v="1"/>
    <n v="1"/>
    <x v="3"/>
    <x v="1"/>
    <x v="0"/>
    <s v="Eduardo Luna"/>
    <x v="4"/>
    <x v="0"/>
    <s v="April"/>
  </r>
  <r>
    <s v="GWLESR-6342558162"/>
    <x v="120"/>
    <n v="326"/>
    <n v="1"/>
    <x v="1"/>
    <x v="0"/>
    <n v="2"/>
    <x v="1"/>
    <n v="1"/>
    <x v="3"/>
    <x v="1"/>
    <x v="0"/>
    <s v="Lucero Mata"/>
    <x v="19"/>
    <x v="0"/>
    <s v="July"/>
  </r>
  <r>
    <s v="GWLESR-6342568859"/>
    <x v="198"/>
    <n v="225"/>
    <n v="38"/>
    <x v="1"/>
    <x v="0"/>
    <n v="2"/>
    <x v="1"/>
    <n v="1"/>
    <x v="3"/>
    <x v="11"/>
    <x v="0"/>
    <s v="Enrique Montiel"/>
    <x v="14"/>
    <x v="0"/>
    <s v="July"/>
  </r>
  <r>
    <s v="GWLESR-6442688020"/>
    <x v="335"/>
    <n v="962"/>
    <n v="20"/>
    <x v="1"/>
    <x v="0"/>
    <n v="2"/>
    <x v="1"/>
    <n v="1"/>
    <x v="3"/>
    <x v="16"/>
    <x v="0"/>
    <s v="Eduardo Luna"/>
    <x v="4"/>
    <x v="0"/>
    <s v="November"/>
  </r>
  <r>
    <s v="GWLESR-7242614717"/>
    <x v="305"/>
    <n v="741"/>
    <n v="27"/>
    <x v="1"/>
    <x v="0"/>
    <n v="2"/>
    <x v="1"/>
    <n v="1"/>
    <x v="3"/>
    <x v="4"/>
    <x v="0"/>
    <s v="Isela Leyva"/>
    <x v="15"/>
    <x v="0"/>
    <s v="September"/>
  </r>
  <r>
    <s v="GWLESR-7242657963"/>
    <x v="44"/>
    <n v="1756"/>
    <n v="19"/>
    <x v="1"/>
    <x v="0"/>
    <n v="2"/>
    <x v="1"/>
    <n v="1"/>
    <x v="3"/>
    <x v="15"/>
    <x v="1"/>
    <s v="Alfonso Barraza"/>
    <x v="21"/>
    <x v="0"/>
    <s v="October"/>
  </r>
  <r>
    <s v="GWLESR-7342549004"/>
    <x v="300"/>
    <n v="1200"/>
    <n v="30"/>
    <x v="1"/>
    <x v="0"/>
    <n v="2"/>
    <x v="1"/>
    <n v="1"/>
    <x v="3"/>
    <x v="1"/>
    <x v="0"/>
    <s v="Parra Luna"/>
    <x v="13"/>
    <x v="0"/>
    <s v="June"/>
  </r>
  <r>
    <s v="GWLESR-7542496647"/>
    <x v="189"/>
    <n v="1044"/>
    <n v="26"/>
    <x v="1"/>
    <x v="0"/>
    <n v="2"/>
    <x v="1"/>
    <n v="1"/>
    <x v="3"/>
    <x v="5"/>
    <x v="0"/>
    <s v="Flores Sierra"/>
    <x v="5"/>
    <x v="0"/>
    <s v="May"/>
  </r>
  <r>
    <s v="GWLESR-7542625030"/>
    <x v="80"/>
    <n v="563"/>
    <n v="40"/>
    <x v="1"/>
    <x v="0"/>
    <n v="2"/>
    <x v="1"/>
    <n v="1"/>
    <x v="3"/>
    <x v="5"/>
    <x v="0"/>
    <s v="Alfredo Barreras"/>
    <x v="3"/>
    <x v="0"/>
    <s v="September"/>
  </r>
  <r>
    <s v="GWLESR-8042722824"/>
    <x v="166"/>
    <n v="1892"/>
    <n v="48"/>
    <x v="1"/>
    <x v="0"/>
    <n v="2"/>
    <x v="1"/>
    <n v="1"/>
    <x v="3"/>
    <x v="8"/>
    <x v="0"/>
    <s v="Aurelio Tanori"/>
    <x v="11"/>
    <x v="0"/>
    <s v="December"/>
  </r>
  <r>
    <s v="GWLESR-8242457233"/>
    <x v="7"/>
    <n v="1393"/>
    <n v="42"/>
    <x v="1"/>
    <x v="0"/>
    <n v="2"/>
    <x v="1"/>
    <n v="1"/>
    <x v="3"/>
    <x v="4"/>
    <x v="0"/>
    <s v="Darwin Echeverry"/>
    <x v="8"/>
    <x v="0"/>
    <s v="March"/>
  </r>
  <r>
    <s v="GWLESR-8242459555"/>
    <x v="292"/>
    <n v="165"/>
    <n v="45"/>
    <x v="1"/>
    <x v="0"/>
    <n v="2"/>
    <x v="1"/>
    <n v="1"/>
    <x v="3"/>
    <x v="4"/>
    <x v="0"/>
    <s v="Luis Arguello"/>
    <x v="5"/>
    <x v="0"/>
    <s v="March"/>
  </r>
  <r>
    <s v="GWLESR-8242579549"/>
    <x v="196"/>
    <n v="84"/>
    <n v="15"/>
    <x v="1"/>
    <x v="0"/>
    <n v="2"/>
    <x v="1"/>
    <n v="1"/>
    <x v="3"/>
    <x v="4"/>
    <x v="0"/>
    <s v="Guadalupe Galindo"/>
    <x v="13"/>
    <x v="0"/>
    <s v="July"/>
  </r>
  <r>
    <s v="GWLESR-8542645674"/>
    <x v="33"/>
    <n v="637"/>
    <n v="16"/>
    <x v="1"/>
    <x v="0"/>
    <n v="2"/>
    <x v="1"/>
    <n v="1"/>
    <x v="3"/>
    <x v="5"/>
    <x v="1"/>
    <s v="Carlos Orci"/>
    <x v="20"/>
    <x v="0"/>
    <s v="October"/>
  </r>
  <r>
    <s v="GWLESR-8742570398"/>
    <x v="265"/>
    <n v="1199"/>
    <n v="33"/>
    <x v="1"/>
    <x v="0"/>
    <n v="2"/>
    <x v="1"/>
    <n v="1"/>
    <x v="3"/>
    <x v="10"/>
    <x v="0"/>
    <s v="Guadalupe Villanueva"/>
    <x v="17"/>
    <x v="0"/>
    <s v="July"/>
  </r>
  <r>
    <s v="GWLESR-9342386379"/>
    <x v="57"/>
    <n v="717"/>
    <n v="33"/>
    <x v="1"/>
    <x v="0"/>
    <n v="2"/>
    <x v="1"/>
    <n v="1"/>
    <x v="3"/>
    <x v="1"/>
    <x v="1"/>
    <s v="Guadalupe Villanueva"/>
    <x v="17"/>
    <x v="0"/>
    <s v="January"/>
  </r>
  <r>
    <s v="GWLESR-9442465422"/>
    <x v="184"/>
    <n v="172"/>
    <n v="34"/>
    <x v="1"/>
    <x v="0"/>
    <n v="2"/>
    <x v="1"/>
    <n v="1"/>
    <x v="3"/>
    <x v="7"/>
    <x v="0"/>
    <s v="Diana Rojo"/>
    <x v="9"/>
    <x v="0"/>
    <s v="April"/>
  </r>
  <r>
    <s v="GWLESR-9742548442"/>
    <x v="128"/>
    <n v="934"/>
    <n v="34"/>
    <x v="1"/>
    <x v="0"/>
    <n v="2"/>
    <x v="1"/>
    <n v="1"/>
    <x v="3"/>
    <x v="10"/>
    <x v="0"/>
    <s v="Diana Rojo"/>
    <x v="9"/>
    <x v="0"/>
    <s v="June"/>
  </r>
  <r>
    <s v="GWLEST-7042423998"/>
    <x v="88"/>
    <n v="719"/>
    <n v="19"/>
    <x v="1"/>
    <x v="0"/>
    <n v="2"/>
    <x v="1"/>
    <n v="1"/>
    <x v="3"/>
    <x v="8"/>
    <x v="1"/>
    <s v="Alfonso Barraza"/>
    <x v="21"/>
    <x v="0"/>
    <s v="February"/>
  </r>
  <r>
    <s v="GWLTER-0042398499"/>
    <x v="187"/>
    <n v="1029"/>
    <n v="34"/>
    <x v="3"/>
    <x v="1"/>
    <n v="2"/>
    <x v="1"/>
    <n v="1"/>
    <x v="3"/>
    <x v="8"/>
    <x v="0"/>
    <s v="Diana Rojo"/>
    <x v="9"/>
    <x v="0"/>
    <s v="January"/>
  </r>
  <r>
    <s v="GWLTER-0242502852"/>
    <x v="203"/>
    <n v="65"/>
    <n v="8"/>
    <x v="2"/>
    <x v="1"/>
    <n v="2"/>
    <x v="1"/>
    <n v="1"/>
    <x v="3"/>
    <x v="4"/>
    <x v="0"/>
    <s v="Marisol Piedrahita"/>
    <x v="16"/>
    <x v="0"/>
    <s v="May"/>
  </r>
  <r>
    <s v="GWLTER-0242578477"/>
    <x v="102"/>
    <n v="1607"/>
    <n v="34"/>
    <x v="2"/>
    <x v="1"/>
    <n v="2"/>
    <x v="1"/>
    <n v="1"/>
    <x v="3"/>
    <x v="4"/>
    <x v="0"/>
    <s v="Diana Rojo"/>
    <x v="9"/>
    <x v="0"/>
    <s v="July"/>
  </r>
  <r>
    <s v="GWLTER-0242732191"/>
    <x v="306"/>
    <n v="209"/>
    <n v="21"/>
    <x v="2"/>
    <x v="1"/>
    <n v="2"/>
    <x v="1"/>
    <n v="1"/>
    <x v="3"/>
    <x v="4"/>
    <x v="0"/>
    <s v="Alberto Gastelum"/>
    <x v="9"/>
    <x v="0"/>
    <s v="December"/>
  </r>
  <r>
    <s v="GWLTER-0342462549"/>
    <x v="161"/>
    <n v="1824"/>
    <n v="15"/>
    <x v="3"/>
    <x v="1"/>
    <n v="2"/>
    <x v="1"/>
    <n v="1"/>
    <x v="3"/>
    <x v="11"/>
    <x v="0"/>
    <s v="Guadalupe Galindo"/>
    <x v="13"/>
    <x v="0"/>
    <s v="April"/>
  </r>
  <r>
    <s v="GWLTER-0342535193"/>
    <x v="223"/>
    <n v="1029"/>
    <n v="21"/>
    <x v="2"/>
    <x v="1"/>
    <n v="2"/>
    <x v="1"/>
    <n v="1"/>
    <x v="3"/>
    <x v="1"/>
    <x v="0"/>
    <s v="Alberto Gastelum"/>
    <x v="9"/>
    <x v="0"/>
    <s v="June"/>
  </r>
  <r>
    <s v="GWLTER-0342718403"/>
    <x v="330"/>
    <n v="1190"/>
    <n v="34"/>
    <x v="2"/>
    <x v="1"/>
    <n v="2"/>
    <x v="1"/>
    <n v="1"/>
    <x v="3"/>
    <x v="1"/>
    <x v="0"/>
    <s v="Diana Rojo"/>
    <x v="9"/>
    <x v="0"/>
    <s v="December"/>
  </r>
  <r>
    <s v="GWLTER-0442584788"/>
    <x v="251"/>
    <n v="818"/>
    <n v="37"/>
    <x v="2"/>
    <x v="1"/>
    <n v="2"/>
    <x v="1"/>
    <n v="1"/>
    <x v="3"/>
    <x v="16"/>
    <x v="0"/>
    <s v="Jesus Pacheco"/>
    <x v="6"/>
    <x v="0"/>
    <s v="August"/>
  </r>
  <r>
    <s v="GWLTER-0642572554"/>
    <x v="79"/>
    <n v="1395"/>
    <n v="15"/>
    <x v="2"/>
    <x v="1"/>
    <n v="2"/>
    <x v="1"/>
    <n v="1"/>
    <x v="3"/>
    <x v="9"/>
    <x v="0"/>
    <s v="Guadalupe Galindo"/>
    <x v="13"/>
    <x v="0"/>
    <s v="July"/>
  </r>
  <r>
    <s v="GWLTER-0642662128"/>
    <x v="195"/>
    <n v="1452"/>
    <n v="41"/>
    <x v="2"/>
    <x v="1"/>
    <n v="2"/>
    <x v="1"/>
    <n v="1"/>
    <x v="3"/>
    <x v="9"/>
    <x v="0"/>
    <s v="Aldo Carrillo"/>
    <x v="5"/>
    <x v="0"/>
    <s v="October"/>
  </r>
  <r>
    <s v="GWLTER-0742373907"/>
    <x v="76"/>
    <n v="270"/>
    <n v="9"/>
    <x v="2"/>
    <x v="1"/>
    <n v="2"/>
    <x v="1"/>
    <n v="1"/>
    <x v="3"/>
    <x v="6"/>
    <x v="0"/>
    <s v="Jose Velasquez"/>
    <x v="18"/>
    <x v="0"/>
    <s v="January"/>
  </r>
  <r>
    <s v="GWLTER-0942630801"/>
    <x v="35"/>
    <n v="470"/>
    <n v="18"/>
    <x v="2"/>
    <x v="1"/>
    <n v="2"/>
    <x v="1"/>
    <n v="1"/>
    <x v="3"/>
    <x v="2"/>
    <x v="0"/>
    <s v="Miller Gaviria"/>
    <x v="6"/>
    <x v="0"/>
    <s v="September"/>
  </r>
  <r>
    <s v="GWLTER-1042555987"/>
    <x v="206"/>
    <n v="1098"/>
    <n v="19"/>
    <x v="2"/>
    <x v="1"/>
    <n v="2"/>
    <x v="1"/>
    <n v="1"/>
    <x v="3"/>
    <x v="8"/>
    <x v="0"/>
    <s v="Alfonso Barraza"/>
    <x v="21"/>
    <x v="0"/>
    <s v="July"/>
  </r>
  <r>
    <s v="GWLTER-1042670491"/>
    <x v="273"/>
    <n v="209"/>
    <n v="24"/>
    <x v="3"/>
    <x v="1"/>
    <n v="2"/>
    <x v="1"/>
    <n v="1"/>
    <x v="3"/>
    <x v="8"/>
    <x v="0"/>
    <s v="Barbara Grijalva"/>
    <x v="10"/>
    <x v="0"/>
    <s v="October"/>
  </r>
  <r>
    <s v="GWLTER-1142521883"/>
    <x v="137"/>
    <n v="538"/>
    <n v="18"/>
    <x v="2"/>
    <x v="1"/>
    <n v="2"/>
    <x v="1"/>
    <n v="1"/>
    <x v="3"/>
    <x v="14"/>
    <x v="0"/>
    <s v="Miller Gaviria"/>
    <x v="6"/>
    <x v="0"/>
    <s v="May"/>
  </r>
  <r>
    <s v="GWLTER-1242595754"/>
    <x v="16"/>
    <n v="1655"/>
    <n v="27"/>
    <x v="2"/>
    <x v="1"/>
    <n v="2"/>
    <x v="1"/>
    <n v="1"/>
    <x v="3"/>
    <x v="4"/>
    <x v="0"/>
    <s v="Isela Leyva"/>
    <x v="15"/>
    <x v="0"/>
    <s v="August"/>
  </r>
  <r>
    <s v="GWLTER-1342596262"/>
    <x v="176"/>
    <n v="1096"/>
    <n v="2"/>
    <x v="2"/>
    <x v="1"/>
    <n v="2"/>
    <x v="1"/>
    <n v="1"/>
    <x v="3"/>
    <x v="1"/>
    <x v="0"/>
    <s v="Jesus Grajeda"/>
    <x v="11"/>
    <x v="0"/>
    <s v="August"/>
  </r>
  <r>
    <s v="GWLTER-1342622887"/>
    <x v="168"/>
    <n v="1938"/>
    <n v="18"/>
    <x v="2"/>
    <x v="1"/>
    <n v="2"/>
    <x v="1"/>
    <n v="1"/>
    <x v="3"/>
    <x v="11"/>
    <x v="0"/>
    <s v="Miller Gaviria"/>
    <x v="6"/>
    <x v="0"/>
    <s v="September"/>
  </r>
  <r>
    <s v="GWLTER-1342725925"/>
    <x v="96"/>
    <n v="842"/>
    <n v="49"/>
    <x v="2"/>
    <x v="1"/>
    <n v="2"/>
    <x v="1"/>
    <n v="1"/>
    <x v="3"/>
    <x v="16"/>
    <x v="0"/>
    <s v="Armando Sierra"/>
    <x v="8"/>
    <x v="0"/>
    <s v="December"/>
  </r>
  <r>
    <s v="GWLTER-1442503545"/>
    <x v="53"/>
    <n v="204"/>
    <n v="35"/>
    <x v="2"/>
    <x v="1"/>
    <n v="2"/>
    <x v="1"/>
    <n v="1"/>
    <x v="3"/>
    <x v="16"/>
    <x v="0"/>
    <s v="Melinda Barcelo"/>
    <x v="9"/>
    <x v="0"/>
    <s v="May"/>
  </r>
  <r>
    <s v="GWLTER-1542408402"/>
    <x v="87"/>
    <n v="820"/>
    <n v="24"/>
    <x v="2"/>
    <x v="1"/>
    <n v="2"/>
    <x v="1"/>
    <n v="1"/>
    <x v="3"/>
    <x v="5"/>
    <x v="0"/>
    <s v="Barbara Grijalva"/>
    <x v="10"/>
    <x v="0"/>
    <s v="February"/>
  </r>
  <r>
    <s v="GWLTER-1542526363"/>
    <x v="159"/>
    <n v="686"/>
    <n v="23"/>
    <x v="2"/>
    <x v="1"/>
    <n v="2"/>
    <x v="1"/>
    <n v="1"/>
    <x v="3"/>
    <x v="17"/>
    <x v="0"/>
    <s v="Guadalupe Hernandez"/>
    <x v="12"/>
    <x v="0"/>
    <s v="June"/>
  </r>
  <r>
    <s v="GWLTER-1642585650"/>
    <x v="115"/>
    <n v="1035"/>
    <n v="16"/>
    <x v="2"/>
    <x v="1"/>
    <n v="2"/>
    <x v="1"/>
    <n v="1"/>
    <x v="3"/>
    <x v="12"/>
    <x v="0"/>
    <s v="Carlos Orci"/>
    <x v="20"/>
    <x v="0"/>
    <s v="August"/>
  </r>
  <r>
    <s v="GWLTER-1742443395"/>
    <x v="145"/>
    <n v="1469"/>
    <n v="23"/>
    <x v="3"/>
    <x v="1"/>
    <n v="2"/>
    <x v="1"/>
    <n v="1"/>
    <x v="3"/>
    <x v="12"/>
    <x v="1"/>
    <s v="Guadalupe Hernandez"/>
    <x v="12"/>
    <x v="0"/>
    <s v="March"/>
  </r>
  <r>
    <s v="GWLTER-1842459839"/>
    <x v="292"/>
    <n v="1883"/>
    <n v="18"/>
    <x v="2"/>
    <x v="1"/>
    <n v="2"/>
    <x v="1"/>
    <n v="1"/>
    <x v="3"/>
    <x v="6"/>
    <x v="1"/>
    <s v="Miller Gaviria"/>
    <x v="6"/>
    <x v="0"/>
    <s v="March"/>
  </r>
  <r>
    <s v="GWLTER-1842733528"/>
    <x v="157"/>
    <n v="942"/>
    <n v="5"/>
    <x v="2"/>
    <x v="1"/>
    <n v="2"/>
    <x v="1"/>
    <n v="1"/>
    <x v="3"/>
    <x v="6"/>
    <x v="0"/>
    <s v="Willyberto Gonzales"/>
    <x v="2"/>
    <x v="0"/>
    <s v="December"/>
  </r>
  <r>
    <s v="GWLTER-1942468844"/>
    <x v="122"/>
    <n v="694"/>
    <n v="18"/>
    <x v="2"/>
    <x v="1"/>
    <n v="2"/>
    <x v="1"/>
    <n v="1"/>
    <x v="3"/>
    <x v="2"/>
    <x v="0"/>
    <s v="Miller Gaviria"/>
    <x v="6"/>
    <x v="0"/>
    <s v="April"/>
  </r>
  <r>
    <s v="GWLTER-2042465708"/>
    <x v="184"/>
    <n v="1060"/>
    <n v="17"/>
    <x v="3"/>
    <x v="1"/>
    <n v="2"/>
    <x v="1"/>
    <n v="1"/>
    <x v="3"/>
    <x v="8"/>
    <x v="0"/>
    <s v="Lourdes Leon"/>
    <x v="10"/>
    <x v="0"/>
    <s v="April"/>
  </r>
  <r>
    <s v="GWLTER-2042593082"/>
    <x v="92"/>
    <n v="1938"/>
    <n v="10"/>
    <x v="2"/>
    <x v="1"/>
    <n v="2"/>
    <x v="1"/>
    <n v="1"/>
    <x v="3"/>
    <x v="8"/>
    <x v="0"/>
    <s v="Alberto Casillas"/>
    <x v="1"/>
    <x v="0"/>
    <s v="August"/>
  </r>
  <r>
    <s v="GWLTER-2042728126"/>
    <x v="291"/>
    <n v="1872"/>
    <n v="31"/>
    <x v="3"/>
    <x v="1"/>
    <n v="2"/>
    <x v="1"/>
    <n v="1"/>
    <x v="3"/>
    <x v="8"/>
    <x v="1"/>
    <s v="Guadalupe Torrico"/>
    <x v="1"/>
    <x v="0"/>
    <s v="December"/>
  </r>
  <r>
    <s v="GWLTER-2442435289"/>
    <x v="298"/>
    <n v="188"/>
    <n v="2"/>
    <x v="2"/>
    <x v="1"/>
    <n v="2"/>
    <x v="1"/>
    <n v="1"/>
    <x v="3"/>
    <x v="7"/>
    <x v="0"/>
    <s v="Jesus Grajeda"/>
    <x v="11"/>
    <x v="0"/>
    <s v="March"/>
  </r>
  <r>
    <s v="GWLTER-2442706978"/>
    <x v="65"/>
    <n v="1687"/>
    <n v="29"/>
    <x v="3"/>
    <x v="1"/>
    <n v="2"/>
    <x v="1"/>
    <n v="1"/>
    <x v="3"/>
    <x v="16"/>
    <x v="0"/>
    <s v="Segura Garcia"/>
    <x v="2"/>
    <x v="0"/>
    <s v="December"/>
  </r>
  <r>
    <s v="GWLTER-2542505146"/>
    <x v="199"/>
    <n v="1634"/>
    <n v="41"/>
    <x v="3"/>
    <x v="1"/>
    <n v="2"/>
    <x v="1"/>
    <n v="1"/>
    <x v="3"/>
    <x v="6"/>
    <x v="0"/>
    <s v="Aldo Carrillo"/>
    <x v="5"/>
    <x v="0"/>
    <s v="May"/>
  </r>
  <r>
    <s v="GWLTER-2642400921"/>
    <x v="134"/>
    <n v="1232"/>
    <n v="29"/>
    <x v="2"/>
    <x v="1"/>
    <n v="2"/>
    <x v="1"/>
    <n v="1"/>
    <x v="3"/>
    <x v="9"/>
    <x v="1"/>
    <s v="Segura Garcia"/>
    <x v="2"/>
    <x v="0"/>
    <s v="January"/>
  </r>
  <r>
    <s v="GWLTER-2642549650"/>
    <x v="300"/>
    <n v="1225"/>
    <n v="16"/>
    <x v="3"/>
    <x v="1"/>
    <n v="2"/>
    <x v="1"/>
    <n v="1"/>
    <x v="3"/>
    <x v="12"/>
    <x v="0"/>
    <s v="Carlos Orci"/>
    <x v="20"/>
    <x v="0"/>
    <s v="June"/>
  </r>
  <r>
    <s v="GWLTER-2642724645"/>
    <x v="155"/>
    <n v="574"/>
    <n v="16"/>
    <x v="3"/>
    <x v="1"/>
    <n v="2"/>
    <x v="1"/>
    <n v="1"/>
    <x v="3"/>
    <x v="11"/>
    <x v="1"/>
    <s v="Carlos Orci"/>
    <x v="20"/>
    <x v="0"/>
    <s v="December"/>
  </r>
  <r>
    <s v="GWLTER-2842401777"/>
    <x v="329"/>
    <n v="667"/>
    <n v="37"/>
    <x v="3"/>
    <x v="1"/>
    <n v="2"/>
    <x v="1"/>
    <n v="1"/>
    <x v="3"/>
    <x v="14"/>
    <x v="0"/>
    <s v="Jesus Pacheco"/>
    <x v="6"/>
    <x v="0"/>
    <s v="February"/>
  </r>
  <r>
    <s v="GWLTER-2942462541"/>
    <x v="161"/>
    <n v="1264"/>
    <n v="35"/>
    <x v="3"/>
    <x v="1"/>
    <n v="2"/>
    <x v="1"/>
    <n v="1"/>
    <x v="3"/>
    <x v="1"/>
    <x v="0"/>
    <s v="Melinda Barcelo"/>
    <x v="9"/>
    <x v="0"/>
    <s v="April"/>
  </r>
  <r>
    <s v="GWLTER-2942542882"/>
    <x v="8"/>
    <n v="818"/>
    <n v="48"/>
    <x v="2"/>
    <x v="1"/>
    <n v="2"/>
    <x v="1"/>
    <n v="1"/>
    <x v="3"/>
    <x v="2"/>
    <x v="0"/>
    <s v="Aurelio Tanori"/>
    <x v="11"/>
    <x v="0"/>
    <s v="June"/>
  </r>
  <r>
    <s v="GWLTER-2942694869"/>
    <x v="274"/>
    <n v="1526"/>
    <n v="18"/>
    <x v="2"/>
    <x v="1"/>
    <n v="2"/>
    <x v="1"/>
    <n v="1"/>
    <x v="3"/>
    <x v="2"/>
    <x v="0"/>
    <s v="Miller Gaviria"/>
    <x v="6"/>
    <x v="0"/>
    <s v="November"/>
  </r>
  <r>
    <s v="GWLTER-3042520395"/>
    <x v="279"/>
    <n v="1159"/>
    <n v="33"/>
    <x v="3"/>
    <x v="1"/>
    <n v="2"/>
    <x v="1"/>
    <n v="1"/>
    <x v="3"/>
    <x v="4"/>
    <x v="0"/>
    <s v="Guadalupe Villanueva"/>
    <x v="17"/>
    <x v="0"/>
    <s v="May"/>
  </r>
  <r>
    <s v="GWLTER-3242417466"/>
    <x v="164"/>
    <n v="1826"/>
    <n v="14"/>
    <x v="2"/>
    <x v="1"/>
    <n v="2"/>
    <x v="1"/>
    <n v="1"/>
    <x v="3"/>
    <x v="15"/>
    <x v="0"/>
    <s v="Estuardo Torres"/>
    <x v="9"/>
    <x v="0"/>
    <s v="February"/>
  </r>
  <r>
    <s v="GWLTER-3242670054"/>
    <x v="273"/>
    <n v="555"/>
    <n v="10"/>
    <x v="3"/>
    <x v="1"/>
    <n v="2"/>
    <x v="1"/>
    <n v="1"/>
    <x v="3"/>
    <x v="11"/>
    <x v="0"/>
    <s v="Alberto Casillas"/>
    <x v="1"/>
    <x v="0"/>
    <s v="October"/>
  </r>
  <r>
    <s v="GWLTER-3342551857"/>
    <x v="263"/>
    <n v="1795"/>
    <n v="8"/>
    <x v="2"/>
    <x v="1"/>
    <n v="2"/>
    <x v="1"/>
    <n v="1"/>
    <x v="3"/>
    <x v="1"/>
    <x v="0"/>
    <s v="Marisol Piedrahita"/>
    <x v="16"/>
    <x v="0"/>
    <s v="June"/>
  </r>
  <r>
    <s v="GWLTER-3442393084"/>
    <x v="229"/>
    <n v="1118"/>
    <n v="40"/>
    <x v="2"/>
    <x v="1"/>
    <n v="2"/>
    <x v="1"/>
    <n v="1"/>
    <x v="3"/>
    <x v="16"/>
    <x v="0"/>
    <s v="Alfredo Barreras"/>
    <x v="3"/>
    <x v="0"/>
    <s v="January"/>
  </r>
  <r>
    <s v="GWLTER-3442651747"/>
    <x v="43"/>
    <n v="1864"/>
    <n v="17"/>
    <x v="3"/>
    <x v="1"/>
    <n v="2"/>
    <x v="1"/>
    <n v="1"/>
    <x v="3"/>
    <x v="16"/>
    <x v="0"/>
    <s v="Lourdes Leon"/>
    <x v="10"/>
    <x v="0"/>
    <s v="October"/>
  </r>
  <r>
    <s v="GWLTER-3542486724"/>
    <x v="308"/>
    <n v="922"/>
    <n v="47"/>
    <x v="2"/>
    <x v="1"/>
    <n v="2"/>
    <x v="1"/>
    <n v="1"/>
    <x v="3"/>
    <x v="5"/>
    <x v="0"/>
    <s v="Yomaira Agudelo"/>
    <x v="17"/>
    <x v="0"/>
    <s v="April"/>
  </r>
  <r>
    <s v="GWLTER-3642440329"/>
    <x v="350"/>
    <n v="1622"/>
    <n v="23"/>
    <x v="3"/>
    <x v="1"/>
    <n v="2"/>
    <x v="1"/>
    <n v="1"/>
    <x v="3"/>
    <x v="14"/>
    <x v="1"/>
    <s v="Guadalupe Hernandez"/>
    <x v="12"/>
    <x v="0"/>
    <s v="March"/>
  </r>
  <r>
    <s v="GWLTER-3842391698"/>
    <x v="357"/>
    <n v="1469"/>
    <n v="6"/>
    <x v="2"/>
    <x v="1"/>
    <n v="2"/>
    <x v="1"/>
    <n v="1"/>
    <x v="3"/>
    <x v="18"/>
    <x v="0"/>
    <s v="Alberto Trejo"/>
    <x v="22"/>
    <x v="0"/>
    <s v="January"/>
  </r>
  <r>
    <s v="GWLTER-4442529914"/>
    <x v="156"/>
    <n v="41"/>
    <n v="49"/>
    <x v="2"/>
    <x v="1"/>
    <n v="2"/>
    <x v="1"/>
    <n v="1"/>
    <x v="3"/>
    <x v="16"/>
    <x v="0"/>
    <s v="Armando Sierra"/>
    <x v="8"/>
    <x v="0"/>
    <s v="June"/>
  </r>
  <r>
    <s v="GWLTER-4442547778"/>
    <x v="73"/>
    <n v="687"/>
    <n v="27"/>
    <x v="2"/>
    <x v="1"/>
    <n v="2"/>
    <x v="1"/>
    <n v="1"/>
    <x v="3"/>
    <x v="7"/>
    <x v="0"/>
    <s v="Isela Leyva"/>
    <x v="15"/>
    <x v="0"/>
    <s v="June"/>
  </r>
  <r>
    <s v="GWLTER-4442605706"/>
    <x v="296"/>
    <n v="70"/>
    <n v="27"/>
    <x v="2"/>
    <x v="1"/>
    <n v="2"/>
    <x v="1"/>
    <n v="1"/>
    <x v="3"/>
    <x v="7"/>
    <x v="0"/>
    <s v="Isela Leyva"/>
    <x v="15"/>
    <x v="0"/>
    <s v="August"/>
  </r>
  <r>
    <s v="GWLTER-4442640297"/>
    <x v="287"/>
    <n v="1059"/>
    <n v="42"/>
    <x v="2"/>
    <x v="1"/>
    <n v="2"/>
    <x v="1"/>
    <n v="1"/>
    <x v="3"/>
    <x v="7"/>
    <x v="0"/>
    <s v="Darwin Echeverry"/>
    <x v="8"/>
    <x v="0"/>
    <s v="September"/>
  </r>
  <r>
    <s v="GWLTER-4542464272"/>
    <x v="104"/>
    <n v="427"/>
    <n v="42"/>
    <x v="3"/>
    <x v="1"/>
    <n v="2"/>
    <x v="1"/>
    <n v="1"/>
    <x v="3"/>
    <x v="17"/>
    <x v="1"/>
    <s v="Darwin Echeverry"/>
    <x v="8"/>
    <x v="0"/>
    <s v="April"/>
  </r>
  <r>
    <s v="GWLTER-4742393296"/>
    <x v="229"/>
    <n v="1459"/>
    <n v="42"/>
    <x v="3"/>
    <x v="1"/>
    <n v="2"/>
    <x v="1"/>
    <n v="1"/>
    <x v="3"/>
    <x v="6"/>
    <x v="1"/>
    <s v="Darwin Echeverry"/>
    <x v="8"/>
    <x v="0"/>
    <s v="January"/>
  </r>
  <r>
    <s v="GWLTER-4742587027"/>
    <x v="138"/>
    <n v="1802"/>
    <n v="40"/>
    <x v="2"/>
    <x v="1"/>
    <n v="2"/>
    <x v="1"/>
    <n v="1"/>
    <x v="3"/>
    <x v="10"/>
    <x v="1"/>
    <s v="Alfredo Barreras"/>
    <x v="3"/>
    <x v="0"/>
    <s v="August"/>
  </r>
  <r>
    <s v="GWLTER-4842471219"/>
    <x v="313"/>
    <n v="41"/>
    <n v="2"/>
    <x v="3"/>
    <x v="1"/>
    <n v="4"/>
    <x v="2"/>
    <n v="1"/>
    <x v="3"/>
    <x v="4"/>
    <x v="0"/>
    <s v="Jesus Grajeda"/>
    <x v="11"/>
    <x v="0"/>
    <s v="April"/>
  </r>
  <r>
    <s v="GWLTER-4942425441"/>
    <x v="135"/>
    <n v="954"/>
    <n v="44"/>
    <x v="3"/>
    <x v="1"/>
    <n v="2"/>
    <x v="1"/>
    <n v="1"/>
    <x v="3"/>
    <x v="9"/>
    <x v="0"/>
    <s v="Eva Cardenas"/>
    <x v="15"/>
    <x v="0"/>
    <s v="February"/>
  </r>
  <r>
    <s v="GWLTER-4942434567"/>
    <x v="71"/>
    <n v="1076"/>
    <n v="35"/>
    <x v="2"/>
    <x v="1"/>
    <n v="2"/>
    <x v="1"/>
    <n v="1"/>
    <x v="3"/>
    <x v="2"/>
    <x v="0"/>
    <s v="Melinda Barcelo"/>
    <x v="9"/>
    <x v="0"/>
    <s v="March"/>
  </r>
  <r>
    <s v="GWLTER-5042590003"/>
    <x v="191"/>
    <n v="1150"/>
    <n v="40"/>
    <x v="2"/>
    <x v="1"/>
    <n v="2"/>
    <x v="1"/>
    <n v="1"/>
    <x v="3"/>
    <x v="8"/>
    <x v="0"/>
    <s v="Alfredo Barreras"/>
    <x v="3"/>
    <x v="0"/>
    <s v="August"/>
  </r>
  <r>
    <s v="GWLTER-5142451290"/>
    <x v="346"/>
    <n v="1749"/>
    <n v="2"/>
    <x v="3"/>
    <x v="1"/>
    <n v="2"/>
    <x v="1"/>
    <n v="1"/>
    <x v="3"/>
    <x v="14"/>
    <x v="0"/>
    <s v="Jesus Grajeda"/>
    <x v="11"/>
    <x v="0"/>
    <s v="March"/>
  </r>
  <r>
    <s v="GWLTER-5242512126"/>
    <x v="360"/>
    <n v="892"/>
    <n v="21"/>
    <x v="2"/>
    <x v="1"/>
    <n v="2"/>
    <x v="1"/>
    <n v="1"/>
    <x v="3"/>
    <x v="4"/>
    <x v="0"/>
    <s v="Alberto Gastelum"/>
    <x v="9"/>
    <x v="0"/>
    <s v="May"/>
  </r>
  <r>
    <s v="GWLTER-5242566484"/>
    <x v="353"/>
    <n v="358"/>
    <n v="4"/>
    <x v="2"/>
    <x v="1"/>
    <n v="2"/>
    <x v="1"/>
    <n v="1"/>
    <x v="3"/>
    <x v="15"/>
    <x v="1"/>
    <s v="Alberto Barraza"/>
    <x v="0"/>
    <x v="0"/>
    <s v="July"/>
  </r>
  <r>
    <s v="GWLTER-5242642593"/>
    <x v="12"/>
    <n v="949"/>
    <n v="45"/>
    <x v="2"/>
    <x v="1"/>
    <n v="2"/>
    <x v="1"/>
    <n v="1"/>
    <x v="3"/>
    <x v="4"/>
    <x v="0"/>
    <s v="Luis Arguello"/>
    <x v="5"/>
    <x v="0"/>
    <s v="September"/>
  </r>
  <r>
    <s v="GWLTER-5342437374"/>
    <x v="36"/>
    <n v="57"/>
    <n v="43"/>
    <x v="2"/>
    <x v="1"/>
    <n v="2"/>
    <x v="1"/>
    <n v="1"/>
    <x v="3"/>
    <x v="1"/>
    <x v="2"/>
    <s v="Reyna Santacruz"/>
    <x v="4"/>
    <x v="0"/>
    <s v="March"/>
  </r>
  <r>
    <s v="GWLTER-5342454895"/>
    <x v="213"/>
    <n v="1289"/>
    <n v="18"/>
    <x v="3"/>
    <x v="1"/>
    <n v="2"/>
    <x v="1"/>
    <n v="1"/>
    <x v="3"/>
    <x v="11"/>
    <x v="0"/>
    <s v="Miller Gaviria"/>
    <x v="6"/>
    <x v="0"/>
    <s v="March"/>
  </r>
  <r>
    <s v="GWLTER-5342600188"/>
    <x v="231"/>
    <n v="1688"/>
    <n v="41"/>
    <x v="3"/>
    <x v="1"/>
    <n v="2"/>
    <x v="1"/>
    <n v="1"/>
    <x v="3"/>
    <x v="2"/>
    <x v="0"/>
    <s v="Aldo Carrillo"/>
    <x v="5"/>
    <x v="0"/>
    <s v="August"/>
  </r>
  <r>
    <s v="GWLTER-5442646473"/>
    <x v="47"/>
    <n v="577"/>
    <n v="24"/>
    <x v="2"/>
    <x v="1"/>
    <n v="2"/>
    <x v="1"/>
    <n v="1"/>
    <x v="3"/>
    <x v="7"/>
    <x v="0"/>
    <s v="Barbara Grijalva"/>
    <x v="10"/>
    <x v="0"/>
    <s v="October"/>
  </r>
  <r>
    <s v="GWLTER-5442678592"/>
    <x v="30"/>
    <n v="1939"/>
    <n v="35"/>
    <x v="2"/>
    <x v="1"/>
    <n v="2"/>
    <x v="1"/>
    <n v="1"/>
    <x v="3"/>
    <x v="16"/>
    <x v="0"/>
    <s v="Melinda Barcelo"/>
    <x v="9"/>
    <x v="0"/>
    <s v="November"/>
  </r>
  <r>
    <s v="GWLTER-5542423892"/>
    <x v="88"/>
    <n v="1089"/>
    <n v="18"/>
    <x v="3"/>
    <x v="1"/>
    <n v="2"/>
    <x v="1"/>
    <n v="1"/>
    <x v="3"/>
    <x v="7"/>
    <x v="1"/>
    <s v="Miller Gaviria"/>
    <x v="6"/>
    <x v="0"/>
    <s v="February"/>
  </r>
  <r>
    <s v="GWLTER-5542447146"/>
    <x v="188"/>
    <n v="334"/>
    <n v="41"/>
    <x v="3"/>
    <x v="1"/>
    <n v="2"/>
    <x v="1"/>
    <n v="1"/>
    <x v="3"/>
    <x v="17"/>
    <x v="0"/>
    <s v="Aldo Carrillo"/>
    <x v="5"/>
    <x v="0"/>
    <s v="March"/>
  </r>
  <r>
    <s v="GWLTER-5742444181"/>
    <x v="216"/>
    <n v="1248"/>
    <n v="41"/>
    <x v="3"/>
    <x v="1"/>
    <n v="2"/>
    <x v="1"/>
    <n v="1"/>
    <x v="3"/>
    <x v="16"/>
    <x v="0"/>
    <s v="Aldo Carrillo"/>
    <x v="5"/>
    <x v="0"/>
    <s v="March"/>
  </r>
  <r>
    <s v="GWLTER-5742524844"/>
    <x v="4"/>
    <n v="1524"/>
    <n v="38"/>
    <x v="2"/>
    <x v="1"/>
    <n v="2"/>
    <x v="1"/>
    <n v="1"/>
    <x v="3"/>
    <x v="7"/>
    <x v="0"/>
    <s v="Enrique Montiel"/>
    <x v="14"/>
    <x v="0"/>
    <s v="June"/>
  </r>
  <r>
    <s v="GWLTER-5842567671"/>
    <x v="91"/>
    <n v="1827"/>
    <n v="16"/>
    <x v="2"/>
    <x v="1"/>
    <n v="2"/>
    <x v="1"/>
    <n v="1"/>
    <x v="3"/>
    <x v="6"/>
    <x v="0"/>
    <s v="Carlos Orci"/>
    <x v="20"/>
    <x v="0"/>
    <s v="July"/>
  </r>
  <r>
    <s v="GWLTER-5942456135"/>
    <x v="268"/>
    <n v="1883"/>
    <n v="1"/>
    <x v="2"/>
    <x v="1"/>
    <n v="2"/>
    <x v="1"/>
    <n v="1"/>
    <x v="3"/>
    <x v="2"/>
    <x v="0"/>
    <s v="Lucero Mata"/>
    <x v="19"/>
    <x v="0"/>
    <s v="March"/>
  </r>
  <r>
    <s v="GWLTER-6042651033"/>
    <x v="43"/>
    <n v="1083"/>
    <n v="10"/>
    <x v="2"/>
    <x v="1"/>
    <n v="2"/>
    <x v="1"/>
    <n v="1"/>
    <x v="3"/>
    <x v="8"/>
    <x v="0"/>
    <s v="Alberto Casillas"/>
    <x v="1"/>
    <x v="0"/>
    <s v="October"/>
  </r>
  <r>
    <s v="GWLTER-6342409068"/>
    <x v="286"/>
    <n v="1816"/>
    <n v="20"/>
    <x v="2"/>
    <x v="1"/>
    <n v="2"/>
    <x v="1"/>
    <n v="1"/>
    <x v="3"/>
    <x v="1"/>
    <x v="0"/>
    <s v="Eduardo Luna"/>
    <x v="4"/>
    <x v="0"/>
    <s v="February"/>
  </r>
  <r>
    <s v="GWLTER-6342537717"/>
    <x v="86"/>
    <n v="1901"/>
    <n v="27"/>
    <x v="2"/>
    <x v="1"/>
    <n v="2"/>
    <x v="1"/>
    <n v="1"/>
    <x v="3"/>
    <x v="1"/>
    <x v="0"/>
    <s v="Isela Leyva"/>
    <x v="15"/>
    <x v="0"/>
    <s v="June"/>
  </r>
  <r>
    <s v="GWLTER-6542660861"/>
    <x v="339"/>
    <n v="756"/>
    <n v="8"/>
    <x v="2"/>
    <x v="1"/>
    <n v="2"/>
    <x v="1"/>
    <n v="1"/>
    <x v="3"/>
    <x v="5"/>
    <x v="0"/>
    <s v="Marisol Piedrahita"/>
    <x v="16"/>
    <x v="0"/>
    <s v="October"/>
  </r>
  <r>
    <s v="GWLTER-6742687861"/>
    <x v="139"/>
    <n v="826"/>
    <n v="18"/>
    <x v="3"/>
    <x v="1"/>
    <n v="2"/>
    <x v="1"/>
    <n v="1"/>
    <x v="3"/>
    <x v="9"/>
    <x v="1"/>
    <s v="Miller Gaviria"/>
    <x v="6"/>
    <x v="0"/>
    <s v="November"/>
  </r>
  <r>
    <s v="GWLTER-6942413504"/>
    <x v="254"/>
    <n v="1080"/>
    <n v="5"/>
    <x v="2"/>
    <x v="1"/>
    <n v="2"/>
    <x v="1"/>
    <n v="1"/>
    <x v="3"/>
    <x v="2"/>
    <x v="0"/>
    <s v="Willyberto Gonzales"/>
    <x v="2"/>
    <x v="0"/>
    <s v="February"/>
  </r>
  <r>
    <s v="GWLTER-6942453597"/>
    <x v="207"/>
    <n v="1949"/>
    <n v="5"/>
    <x v="2"/>
    <x v="1"/>
    <n v="2"/>
    <x v="1"/>
    <n v="1"/>
    <x v="3"/>
    <x v="3"/>
    <x v="0"/>
    <s v="Willyberto Gonzales"/>
    <x v="2"/>
    <x v="0"/>
    <s v="March"/>
  </r>
  <r>
    <s v="GWLTER-6942538966"/>
    <x v="90"/>
    <n v="1586"/>
    <n v="39"/>
    <x v="3"/>
    <x v="1"/>
    <n v="2"/>
    <x v="1"/>
    <n v="1"/>
    <x v="3"/>
    <x v="9"/>
    <x v="0"/>
    <s v="Jesus Contreras"/>
    <x v="20"/>
    <x v="0"/>
    <s v="June"/>
  </r>
  <r>
    <s v="GWLTER-7142389125"/>
    <x v="109"/>
    <n v="962"/>
    <n v="1"/>
    <x v="2"/>
    <x v="1"/>
    <n v="2"/>
    <x v="1"/>
    <n v="1"/>
    <x v="3"/>
    <x v="14"/>
    <x v="0"/>
    <s v="Lucero Mata"/>
    <x v="19"/>
    <x v="0"/>
    <s v="January"/>
  </r>
  <r>
    <s v="GWLTER-7142598468"/>
    <x v="210"/>
    <n v="666"/>
    <n v="24"/>
    <x v="3"/>
    <x v="1"/>
    <n v="2"/>
    <x v="1"/>
    <n v="1"/>
    <x v="3"/>
    <x v="14"/>
    <x v="0"/>
    <s v="Barbara Grijalva"/>
    <x v="10"/>
    <x v="0"/>
    <s v="August"/>
  </r>
  <r>
    <s v="GWLTER-7142644735"/>
    <x v="113"/>
    <n v="203"/>
    <n v="27"/>
    <x v="3"/>
    <x v="1"/>
    <n v="2"/>
    <x v="1"/>
    <n v="1"/>
    <x v="3"/>
    <x v="14"/>
    <x v="0"/>
    <s v="Isela Leyva"/>
    <x v="15"/>
    <x v="0"/>
    <s v="October"/>
  </r>
  <r>
    <s v="GWLTER-7242492458"/>
    <x v="257"/>
    <n v="165"/>
    <n v="34"/>
    <x v="3"/>
    <x v="1"/>
    <n v="2"/>
    <x v="1"/>
    <n v="1"/>
    <x v="3"/>
    <x v="15"/>
    <x v="0"/>
    <s v="Diana Rojo"/>
    <x v="9"/>
    <x v="0"/>
    <s v="May"/>
  </r>
  <r>
    <s v="GWLTER-7242735100"/>
    <x v="211"/>
    <n v="1270"/>
    <n v="31"/>
    <x v="2"/>
    <x v="1"/>
    <n v="2"/>
    <x v="1"/>
    <n v="1"/>
    <x v="3"/>
    <x v="4"/>
    <x v="0"/>
    <s v="Guadalupe Torrico"/>
    <x v="1"/>
    <x v="0"/>
    <s v="December"/>
  </r>
  <r>
    <s v="GWLTER-7342509509"/>
    <x v="235"/>
    <n v="470"/>
    <n v="45"/>
    <x v="2"/>
    <x v="1"/>
    <n v="2"/>
    <x v="1"/>
    <n v="1"/>
    <x v="3"/>
    <x v="1"/>
    <x v="0"/>
    <s v="Luis Arguello"/>
    <x v="5"/>
    <x v="0"/>
    <s v="May"/>
  </r>
  <r>
    <s v="GWLTER-7442566716"/>
    <x v="353"/>
    <n v="1811"/>
    <n v="47"/>
    <x v="2"/>
    <x v="1"/>
    <n v="2"/>
    <x v="1"/>
    <n v="1"/>
    <x v="3"/>
    <x v="7"/>
    <x v="0"/>
    <s v="Yomaira Agudelo"/>
    <x v="17"/>
    <x v="0"/>
    <s v="July"/>
  </r>
  <r>
    <s v="GWLTER-7542441385"/>
    <x v="40"/>
    <n v="1038"/>
    <n v="23"/>
    <x v="2"/>
    <x v="1"/>
    <n v="2"/>
    <x v="1"/>
    <n v="1"/>
    <x v="3"/>
    <x v="5"/>
    <x v="0"/>
    <s v="Guadalupe Hernandez"/>
    <x v="12"/>
    <x v="0"/>
    <s v="March"/>
  </r>
  <r>
    <s v="GWLTER-7642405431"/>
    <x v="325"/>
    <n v="963"/>
    <n v="4"/>
    <x v="2"/>
    <x v="1"/>
    <n v="2"/>
    <x v="1"/>
    <n v="1"/>
    <x v="3"/>
    <x v="12"/>
    <x v="0"/>
    <s v="Alberto Barraza"/>
    <x v="0"/>
    <x v="0"/>
    <s v="February"/>
  </r>
  <r>
    <s v="GWLTER-7642487490"/>
    <x v="63"/>
    <n v="1289"/>
    <n v="34"/>
    <x v="2"/>
    <x v="1"/>
    <n v="2"/>
    <x v="1"/>
    <n v="1"/>
    <x v="3"/>
    <x v="9"/>
    <x v="0"/>
    <s v="Diana Rojo"/>
    <x v="9"/>
    <x v="0"/>
    <s v="April"/>
  </r>
  <r>
    <s v="GWLTER-7742385050"/>
    <x v="11"/>
    <n v="1565"/>
    <n v="10"/>
    <x v="2"/>
    <x v="1"/>
    <n v="2"/>
    <x v="1"/>
    <n v="1"/>
    <x v="3"/>
    <x v="10"/>
    <x v="0"/>
    <s v="Alberto Casillas"/>
    <x v="1"/>
    <x v="0"/>
    <s v="January"/>
  </r>
  <r>
    <s v="GWLTER-7742525600"/>
    <x v="133"/>
    <n v="1480"/>
    <n v="36"/>
    <x v="3"/>
    <x v="1"/>
    <n v="2"/>
    <x v="1"/>
    <n v="1"/>
    <x v="3"/>
    <x v="8"/>
    <x v="0"/>
    <s v="Luis Torres"/>
    <x v="5"/>
    <x v="0"/>
    <s v="June"/>
  </r>
  <r>
    <s v="GWLTER-7742654958"/>
    <x v="165"/>
    <n v="1415"/>
    <n v="9"/>
    <x v="2"/>
    <x v="1"/>
    <n v="2"/>
    <x v="1"/>
    <n v="1"/>
    <x v="3"/>
    <x v="10"/>
    <x v="0"/>
    <s v="Jose Velasquez"/>
    <x v="18"/>
    <x v="0"/>
    <s v="October"/>
  </r>
  <r>
    <s v="GWLTER-7742669829"/>
    <x v="205"/>
    <n v="292"/>
    <n v="48"/>
    <x v="2"/>
    <x v="1"/>
    <n v="2"/>
    <x v="1"/>
    <n v="1"/>
    <x v="3"/>
    <x v="10"/>
    <x v="0"/>
    <s v="Aurelio Tanori"/>
    <x v="11"/>
    <x v="0"/>
    <s v="October"/>
  </r>
  <r>
    <s v="GWLTER-7842586018"/>
    <x v="338"/>
    <n v="21"/>
    <n v="10"/>
    <x v="2"/>
    <x v="1"/>
    <n v="2"/>
    <x v="1"/>
    <n v="1"/>
    <x v="3"/>
    <x v="6"/>
    <x v="0"/>
    <s v="Alberto Casillas"/>
    <x v="1"/>
    <x v="0"/>
    <s v="August"/>
  </r>
  <r>
    <s v="GWLTER-7942695011"/>
    <x v="51"/>
    <n v="1741"/>
    <n v="10"/>
    <x v="2"/>
    <x v="1"/>
    <n v="2"/>
    <x v="1"/>
    <n v="1"/>
    <x v="3"/>
    <x v="2"/>
    <x v="0"/>
    <s v="Alberto Casillas"/>
    <x v="1"/>
    <x v="0"/>
    <s v="November"/>
  </r>
  <r>
    <s v="GWLTER-7942697985"/>
    <x v="297"/>
    <n v="158"/>
    <n v="29"/>
    <x v="3"/>
    <x v="1"/>
    <n v="2"/>
    <x v="1"/>
    <n v="1"/>
    <x v="3"/>
    <x v="15"/>
    <x v="0"/>
    <s v="Segura Garcia"/>
    <x v="2"/>
    <x v="0"/>
    <s v="November"/>
  </r>
  <r>
    <s v="GWLTER-8042414486"/>
    <x v="316"/>
    <n v="98"/>
    <n v="44"/>
    <x v="3"/>
    <x v="1"/>
    <n v="2"/>
    <x v="1"/>
    <n v="1"/>
    <x v="3"/>
    <x v="10"/>
    <x v="0"/>
    <s v="Eva Cardenas"/>
    <x v="15"/>
    <x v="0"/>
    <s v="February"/>
  </r>
  <r>
    <s v="GWLTER-8042704844"/>
    <x v="240"/>
    <n v="1934"/>
    <n v="8"/>
    <x v="3"/>
    <x v="1"/>
    <n v="2"/>
    <x v="1"/>
    <n v="1"/>
    <x v="3"/>
    <x v="8"/>
    <x v="0"/>
    <s v="Marisol Piedrahita"/>
    <x v="16"/>
    <x v="0"/>
    <s v="November"/>
  </r>
  <r>
    <s v="GWLTER-8142506196"/>
    <x v="358"/>
    <n v="709"/>
    <n v="31"/>
    <x v="3"/>
    <x v="1"/>
    <n v="2"/>
    <x v="1"/>
    <n v="1"/>
    <x v="3"/>
    <x v="14"/>
    <x v="0"/>
    <s v="Guadalupe Torrico"/>
    <x v="1"/>
    <x v="0"/>
    <s v="May"/>
  </r>
  <r>
    <s v="GWLTER-8142617516"/>
    <x v="272"/>
    <n v="1371"/>
    <n v="25"/>
    <x v="2"/>
    <x v="1"/>
    <n v="2"/>
    <x v="1"/>
    <n v="1"/>
    <x v="3"/>
    <x v="15"/>
    <x v="1"/>
    <s v="Sandra Lujan"/>
    <x v="19"/>
    <x v="0"/>
    <s v="September"/>
  </r>
  <r>
    <s v="GWLTER-8242376182"/>
    <x v="250"/>
    <n v="1988"/>
    <n v="21"/>
    <x v="3"/>
    <x v="1"/>
    <n v="2"/>
    <x v="1"/>
    <n v="1"/>
    <x v="3"/>
    <x v="15"/>
    <x v="1"/>
    <s v="Alberto Gastelum"/>
    <x v="9"/>
    <x v="0"/>
    <s v="January"/>
  </r>
  <r>
    <s v="GWLTER-8242388881"/>
    <x v="294"/>
    <n v="1458"/>
    <n v="8"/>
    <x v="2"/>
    <x v="1"/>
    <n v="2"/>
    <x v="1"/>
    <n v="1"/>
    <x v="3"/>
    <x v="4"/>
    <x v="0"/>
    <s v="Marisol Piedrahita"/>
    <x v="16"/>
    <x v="0"/>
    <s v="January"/>
  </r>
  <r>
    <s v="GWLTER-8242429247"/>
    <x v="140"/>
    <n v="1124"/>
    <n v="32"/>
    <x v="2"/>
    <x v="1"/>
    <n v="2"/>
    <x v="1"/>
    <n v="1"/>
    <x v="3"/>
    <x v="15"/>
    <x v="0"/>
    <s v="Silvia Morales"/>
    <x v="6"/>
    <x v="0"/>
    <s v="February"/>
  </r>
  <r>
    <s v="GWLTER-8342444547"/>
    <x v="216"/>
    <n v="684"/>
    <n v="45"/>
    <x v="2"/>
    <x v="1"/>
    <n v="2"/>
    <x v="1"/>
    <n v="1"/>
    <x v="3"/>
    <x v="1"/>
    <x v="0"/>
    <s v="Luis Arguello"/>
    <x v="5"/>
    <x v="0"/>
    <s v="March"/>
  </r>
  <r>
    <s v="GWLTER-8342449778"/>
    <x v="355"/>
    <n v="957"/>
    <n v="17"/>
    <x v="3"/>
    <x v="1"/>
    <n v="2"/>
    <x v="1"/>
    <n v="1"/>
    <x v="3"/>
    <x v="11"/>
    <x v="0"/>
    <s v="Lourdes Leon"/>
    <x v="10"/>
    <x v="0"/>
    <s v="March"/>
  </r>
  <r>
    <s v="GWLTER-8442416206"/>
    <x v="182"/>
    <n v="200"/>
    <n v="32"/>
    <x v="2"/>
    <x v="1"/>
    <n v="2"/>
    <x v="1"/>
    <n v="1"/>
    <x v="3"/>
    <x v="16"/>
    <x v="0"/>
    <s v="Silvia Morales"/>
    <x v="6"/>
    <x v="0"/>
    <s v="February"/>
  </r>
  <r>
    <s v="GWLTER-8442604778"/>
    <x v="269"/>
    <n v="317"/>
    <n v="27"/>
    <x v="2"/>
    <x v="1"/>
    <n v="2"/>
    <x v="1"/>
    <n v="1"/>
    <x v="3"/>
    <x v="7"/>
    <x v="0"/>
    <s v="Isela Leyva"/>
    <x v="15"/>
    <x v="0"/>
    <s v="August"/>
  </r>
  <r>
    <s v="GWLTER-8442710787"/>
    <x v="154"/>
    <n v="1188"/>
    <n v="7"/>
    <x v="3"/>
    <x v="1"/>
    <n v="2"/>
    <x v="1"/>
    <n v="1"/>
    <x v="3"/>
    <x v="16"/>
    <x v="0"/>
    <s v="Estuardo Ocaño"/>
    <x v="6"/>
    <x v="0"/>
    <s v="December"/>
  </r>
  <r>
    <s v="GWLTER-8542606098"/>
    <x v="22"/>
    <n v="1469"/>
    <n v="20"/>
    <x v="2"/>
    <x v="1"/>
    <n v="2"/>
    <x v="1"/>
    <n v="1"/>
    <x v="3"/>
    <x v="5"/>
    <x v="1"/>
    <s v="Eduardo Luna"/>
    <x v="4"/>
    <x v="0"/>
    <s v="August"/>
  </r>
  <r>
    <s v="GWLTER-8742443690"/>
    <x v="145"/>
    <n v="1079"/>
    <n v="26"/>
    <x v="2"/>
    <x v="1"/>
    <n v="2"/>
    <x v="1"/>
    <n v="1"/>
    <x v="3"/>
    <x v="10"/>
    <x v="0"/>
    <s v="Flores Sierra"/>
    <x v="5"/>
    <x v="0"/>
    <s v="March"/>
  </r>
  <r>
    <s v="GWLTER-8742524479"/>
    <x v="4"/>
    <n v="197"/>
    <n v="4"/>
    <x v="2"/>
    <x v="1"/>
    <n v="2"/>
    <x v="1"/>
    <n v="1"/>
    <x v="3"/>
    <x v="12"/>
    <x v="0"/>
    <s v="Alberto Barraza"/>
    <x v="0"/>
    <x v="0"/>
    <s v="June"/>
  </r>
  <r>
    <s v="GWLTER-8942515563"/>
    <x v="21"/>
    <n v="1766"/>
    <n v="5"/>
    <x v="2"/>
    <x v="1"/>
    <n v="2"/>
    <x v="1"/>
    <n v="1"/>
    <x v="3"/>
    <x v="2"/>
    <x v="0"/>
    <s v="Willyberto Gonzales"/>
    <x v="2"/>
    <x v="0"/>
    <s v="May"/>
  </r>
  <r>
    <s v="GWLTER-9042515866"/>
    <x v="21"/>
    <n v="1656"/>
    <n v="18"/>
    <x v="3"/>
    <x v="1"/>
    <n v="2"/>
    <x v="1"/>
    <n v="1"/>
    <x v="3"/>
    <x v="14"/>
    <x v="1"/>
    <s v="Miller Gaviria"/>
    <x v="6"/>
    <x v="0"/>
    <s v="May"/>
  </r>
  <r>
    <s v="GWLTER-9042660296"/>
    <x v="339"/>
    <n v="749"/>
    <n v="2"/>
    <x v="3"/>
    <x v="1"/>
    <n v="2"/>
    <x v="1"/>
    <n v="1"/>
    <x v="3"/>
    <x v="8"/>
    <x v="0"/>
    <s v="Jesus Grajeda"/>
    <x v="11"/>
    <x v="0"/>
    <s v="October"/>
  </r>
  <r>
    <s v="GWLTER-9142637983"/>
    <x v="50"/>
    <n v="738"/>
    <n v="19"/>
    <x v="2"/>
    <x v="1"/>
    <n v="2"/>
    <x v="1"/>
    <n v="1"/>
    <x v="3"/>
    <x v="14"/>
    <x v="1"/>
    <s v="Alfonso Barraza"/>
    <x v="21"/>
    <x v="0"/>
    <s v="September"/>
  </r>
  <r>
    <s v="GWLTER-9442395033"/>
    <x v="170"/>
    <n v="823"/>
    <n v="20"/>
    <x v="2"/>
    <x v="1"/>
    <n v="2"/>
    <x v="1"/>
    <n v="1"/>
    <x v="3"/>
    <x v="7"/>
    <x v="0"/>
    <s v="Eduardo Luna"/>
    <x v="4"/>
    <x v="0"/>
    <s v="January"/>
  </r>
  <r>
    <s v="GWLTER-9442403117"/>
    <x v="130"/>
    <n v="1291"/>
    <n v="21"/>
    <x v="3"/>
    <x v="1"/>
    <n v="2"/>
    <x v="1"/>
    <n v="1"/>
    <x v="3"/>
    <x v="16"/>
    <x v="0"/>
    <s v="Alberto Gastelum"/>
    <x v="9"/>
    <x v="0"/>
    <s v="February"/>
  </r>
  <r>
    <s v="GWLTER-9442678954"/>
    <x v="30"/>
    <n v="675"/>
    <n v="29"/>
    <x v="3"/>
    <x v="1"/>
    <n v="2"/>
    <x v="1"/>
    <n v="1"/>
    <x v="3"/>
    <x v="16"/>
    <x v="0"/>
    <s v="Segura Garcia"/>
    <x v="2"/>
    <x v="0"/>
    <s v="November"/>
  </r>
  <r>
    <s v="GWLTER-9542474354"/>
    <x v="194"/>
    <n v="935"/>
    <n v="23"/>
    <x v="2"/>
    <x v="1"/>
    <n v="2"/>
    <x v="1"/>
    <n v="1"/>
    <x v="3"/>
    <x v="17"/>
    <x v="0"/>
    <s v="Guadalupe Hernandez"/>
    <x v="12"/>
    <x v="0"/>
    <s v="April"/>
  </r>
  <r>
    <s v="GWLTER-9542483597"/>
    <x v="261"/>
    <n v="1949"/>
    <n v="35"/>
    <x v="3"/>
    <x v="1"/>
    <n v="2"/>
    <x v="1"/>
    <n v="1"/>
    <x v="3"/>
    <x v="7"/>
    <x v="0"/>
    <s v="Melinda Barcelo"/>
    <x v="9"/>
    <x v="0"/>
    <s v="April"/>
  </r>
  <r>
    <s v="GWLTER-9542591506"/>
    <x v="243"/>
    <n v="1400"/>
    <n v="15"/>
    <x v="2"/>
    <x v="1"/>
    <n v="2"/>
    <x v="1"/>
    <n v="1"/>
    <x v="3"/>
    <x v="5"/>
    <x v="0"/>
    <s v="Guadalupe Galindo"/>
    <x v="13"/>
    <x v="0"/>
    <s v="August"/>
  </r>
  <r>
    <s v="GWLTER-9642634767"/>
    <x v="31"/>
    <n v="86"/>
    <n v="37"/>
    <x v="3"/>
    <x v="1"/>
    <n v="2"/>
    <x v="1"/>
    <n v="1"/>
    <x v="3"/>
    <x v="1"/>
    <x v="0"/>
    <s v="Jesus Pacheco"/>
    <x v="6"/>
    <x v="0"/>
    <s v="September"/>
  </r>
  <r>
    <s v="GWLTER-9742618157"/>
    <x v="241"/>
    <n v="1245"/>
    <n v="41"/>
    <x v="2"/>
    <x v="1"/>
    <n v="2"/>
    <x v="1"/>
    <n v="1"/>
    <x v="3"/>
    <x v="10"/>
    <x v="0"/>
    <s v="Aldo Carrillo"/>
    <x v="5"/>
    <x v="0"/>
    <s v="September"/>
  </r>
  <r>
    <s v="GWLTER-9742651876"/>
    <x v="43"/>
    <n v="687"/>
    <n v="18"/>
    <x v="2"/>
    <x v="1"/>
    <n v="2"/>
    <x v="1"/>
    <n v="1"/>
    <x v="3"/>
    <x v="10"/>
    <x v="0"/>
    <s v="Miller Gaviria"/>
    <x v="6"/>
    <x v="0"/>
    <s v="October"/>
  </r>
  <r>
    <s v="GWLTER-9742680371"/>
    <x v="158"/>
    <n v="1037"/>
    <n v="33"/>
    <x v="2"/>
    <x v="1"/>
    <n v="2"/>
    <x v="1"/>
    <n v="1"/>
    <x v="3"/>
    <x v="10"/>
    <x v="1"/>
    <s v="Guadalupe Villanueva"/>
    <x v="17"/>
    <x v="0"/>
    <s v="November"/>
  </r>
  <r>
    <s v="GWLTER-9842730533"/>
    <x v="97"/>
    <n v="603"/>
    <n v="5"/>
    <x v="3"/>
    <x v="1"/>
    <n v="2"/>
    <x v="1"/>
    <n v="1"/>
    <x v="3"/>
    <x v="12"/>
    <x v="0"/>
    <s v="Willyberto Gonzales"/>
    <x v="2"/>
    <x v="0"/>
    <s v="December"/>
  </r>
  <r>
    <s v="GWLTET-0142617240"/>
    <x v="272"/>
    <n v="114"/>
    <n v="32"/>
    <x v="3"/>
    <x v="1"/>
    <n v="2"/>
    <x v="1"/>
    <n v="1"/>
    <x v="3"/>
    <x v="17"/>
    <x v="0"/>
    <s v="Silvia Morales"/>
    <x v="6"/>
    <x v="0"/>
    <s v="September"/>
  </r>
  <r>
    <s v="GWLTNR-0042409108"/>
    <x v="286"/>
    <n v="390"/>
    <n v="21"/>
    <x v="0"/>
    <x v="1"/>
    <n v="2"/>
    <x v="1"/>
    <n v="1"/>
    <x v="3"/>
    <x v="0"/>
    <x v="1"/>
    <s v="Alberto Gastelum"/>
    <x v="9"/>
    <x v="0"/>
    <s v="February"/>
  </r>
  <r>
    <s v="GWLTNR-0042430562"/>
    <x v="303"/>
    <n v="926"/>
    <n v="15"/>
    <x v="0"/>
    <x v="1"/>
    <n v="2"/>
    <x v="1"/>
    <n v="1"/>
    <x v="3"/>
    <x v="0"/>
    <x v="0"/>
    <s v="Guadalupe Galindo"/>
    <x v="13"/>
    <x v="0"/>
    <s v="March"/>
  </r>
  <r>
    <s v="GWLTNR-0042453992"/>
    <x v="207"/>
    <n v="349"/>
    <n v="9"/>
    <x v="0"/>
    <x v="1"/>
    <n v="2"/>
    <x v="1"/>
    <n v="1"/>
    <x v="3"/>
    <x v="0"/>
    <x v="0"/>
    <s v="Jose Velasquez"/>
    <x v="18"/>
    <x v="0"/>
    <s v="March"/>
  </r>
  <r>
    <s v="GWLTNR-0042481828"/>
    <x v="225"/>
    <n v="962"/>
    <n v="8"/>
    <x v="0"/>
    <x v="1"/>
    <n v="2"/>
    <x v="1"/>
    <n v="1"/>
    <x v="3"/>
    <x v="0"/>
    <x v="0"/>
    <s v="Marisol Piedrahita"/>
    <x v="16"/>
    <x v="0"/>
    <s v="April"/>
  </r>
  <r>
    <s v="GWLTNR-0042510640"/>
    <x v="127"/>
    <n v="1104"/>
    <n v="36"/>
    <x v="0"/>
    <x v="1"/>
    <n v="2"/>
    <x v="1"/>
    <n v="1"/>
    <x v="3"/>
    <x v="0"/>
    <x v="0"/>
    <s v="Luis Torres"/>
    <x v="5"/>
    <x v="0"/>
    <s v="May"/>
  </r>
  <r>
    <s v="GWLTNR-0042562381"/>
    <x v="162"/>
    <n v="1098"/>
    <n v="33"/>
    <x v="0"/>
    <x v="1"/>
    <n v="2"/>
    <x v="1"/>
    <n v="1"/>
    <x v="3"/>
    <x v="0"/>
    <x v="0"/>
    <s v="Guadalupe Villanueva"/>
    <x v="17"/>
    <x v="0"/>
    <s v="July"/>
  </r>
  <r>
    <s v="GWLTNR-0042566912"/>
    <x v="353"/>
    <n v="1811"/>
    <n v="39"/>
    <x v="0"/>
    <x v="1"/>
    <n v="2"/>
    <x v="1"/>
    <n v="1"/>
    <x v="3"/>
    <x v="0"/>
    <x v="0"/>
    <s v="Jesus Contreras"/>
    <x v="20"/>
    <x v="0"/>
    <s v="July"/>
  </r>
  <r>
    <s v="GWLTNR-0042571450"/>
    <x v="345"/>
    <n v="1005"/>
    <n v="34"/>
    <x v="0"/>
    <x v="1"/>
    <n v="2"/>
    <x v="1"/>
    <n v="1"/>
    <x v="3"/>
    <x v="0"/>
    <x v="0"/>
    <s v="Diana Rojo"/>
    <x v="9"/>
    <x v="0"/>
    <s v="July"/>
  </r>
  <r>
    <s v="GWLTNR-0042593697"/>
    <x v="92"/>
    <n v="1829"/>
    <n v="26"/>
    <x v="0"/>
    <x v="1"/>
    <n v="2"/>
    <x v="1"/>
    <n v="1"/>
    <x v="3"/>
    <x v="0"/>
    <x v="0"/>
    <s v="Flores Sierra"/>
    <x v="5"/>
    <x v="0"/>
    <s v="August"/>
  </r>
  <r>
    <s v="GWLTNR-0042608450"/>
    <x v="5"/>
    <n v="1435"/>
    <n v="24"/>
    <x v="0"/>
    <x v="1"/>
    <n v="2"/>
    <x v="1"/>
    <n v="1"/>
    <x v="3"/>
    <x v="0"/>
    <x v="0"/>
    <s v="Barbara Grijalva"/>
    <x v="10"/>
    <x v="0"/>
    <s v="August"/>
  </r>
  <r>
    <s v="GWLTNR-0042621134"/>
    <x v="266"/>
    <n v="1923"/>
    <n v="31"/>
    <x v="0"/>
    <x v="1"/>
    <n v="2"/>
    <x v="1"/>
    <n v="1"/>
    <x v="3"/>
    <x v="0"/>
    <x v="0"/>
    <s v="Guadalupe Torrico"/>
    <x v="1"/>
    <x v="0"/>
    <s v="September"/>
  </r>
  <r>
    <s v="GWLTNR-0042632584"/>
    <x v="275"/>
    <n v="788"/>
    <n v="35"/>
    <x v="0"/>
    <x v="1"/>
    <n v="2"/>
    <x v="1"/>
    <n v="1"/>
    <x v="3"/>
    <x v="0"/>
    <x v="0"/>
    <s v="Melinda Barcelo"/>
    <x v="9"/>
    <x v="0"/>
    <s v="September"/>
  </r>
  <r>
    <s v="GWLTNR-0042636674"/>
    <x v="29"/>
    <n v="197"/>
    <n v="16"/>
    <x v="0"/>
    <x v="1"/>
    <n v="4"/>
    <x v="2"/>
    <n v="1"/>
    <x v="3"/>
    <x v="0"/>
    <x v="0"/>
    <s v="Carlos Orci"/>
    <x v="20"/>
    <x v="0"/>
    <s v="September"/>
  </r>
  <r>
    <s v="GWLTNR-0042638212"/>
    <x v="93"/>
    <n v="1501"/>
    <n v="32"/>
    <x v="0"/>
    <x v="1"/>
    <n v="2"/>
    <x v="1"/>
    <n v="1"/>
    <x v="3"/>
    <x v="0"/>
    <x v="0"/>
    <s v="Silvia Morales"/>
    <x v="6"/>
    <x v="0"/>
    <s v="September"/>
  </r>
  <r>
    <s v="GWLTNR-0042667501"/>
    <x v="190"/>
    <n v="360"/>
    <n v="15"/>
    <x v="0"/>
    <x v="1"/>
    <n v="2"/>
    <x v="1"/>
    <n v="1"/>
    <x v="3"/>
    <x v="0"/>
    <x v="0"/>
    <s v="Guadalupe Galindo"/>
    <x v="13"/>
    <x v="0"/>
    <s v="October"/>
  </r>
  <r>
    <s v="GWLTNR-0042673429"/>
    <x v="107"/>
    <n v="1612"/>
    <n v="34"/>
    <x v="0"/>
    <x v="1"/>
    <n v="2"/>
    <x v="1"/>
    <n v="1"/>
    <x v="3"/>
    <x v="0"/>
    <x v="0"/>
    <s v="Diana Rojo"/>
    <x v="9"/>
    <x v="0"/>
    <s v="October"/>
  </r>
  <r>
    <s v="GWLTNR-0042673862"/>
    <x v="107"/>
    <n v="646"/>
    <n v="8"/>
    <x v="0"/>
    <x v="1"/>
    <n v="2"/>
    <x v="1"/>
    <n v="1"/>
    <x v="3"/>
    <x v="0"/>
    <x v="0"/>
    <s v="Marisol Piedrahita"/>
    <x v="16"/>
    <x v="0"/>
    <s v="October"/>
  </r>
  <r>
    <s v="GWLTNR-0042674397"/>
    <x v="15"/>
    <n v="749"/>
    <n v="43"/>
    <x v="0"/>
    <x v="1"/>
    <n v="2"/>
    <x v="1"/>
    <n v="1"/>
    <x v="3"/>
    <x v="0"/>
    <x v="2"/>
    <s v="Reyna Santacruz"/>
    <x v="4"/>
    <x v="0"/>
    <s v="October"/>
  </r>
  <r>
    <s v="GWLTNR-0142430851"/>
    <x v="303"/>
    <n v="1325"/>
    <n v="38"/>
    <x v="0"/>
    <x v="1"/>
    <n v="2"/>
    <x v="1"/>
    <n v="1"/>
    <x v="3"/>
    <x v="3"/>
    <x v="0"/>
    <s v="Enrique Montiel"/>
    <x v="14"/>
    <x v="0"/>
    <s v="March"/>
  </r>
  <r>
    <s v="GWLTNR-0142652019"/>
    <x v="220"/>
    <n v="71"/>
    <n v="10"/>
    <x v="0"/>
    <x v="1"/>
    <n v="2"/>
    <x v="1"/>
    <n v="1"/>
    <x v="3"/>
    <x v="3"/>
    <x v="0"/>
    <s v="Alberto Casillas"/>
    <x v="1"/>
    <x v="0"/>
    <s v="October"/>
  </r>
  <r>
    <s v="GWLTNR-0142692000"/>
    <x v="178"/>
    <n v="1720"/>
    <n v="30"/>
    <x v="0"/>
    <x v="1"/>
    <n v="2"/>
    <x v="1"/>
    <n v="1"/>
    <x v="3"/>
    <x v="3"/>
    <x v="0"/>
    <s v="Parra Luna"/>
    <x v="13"/>
    <x v="0"/>
    <s v="November"/>
  </r>
  <r>
    <s v="GWLTNR-1042374474"/>
    <x v="146"/>
    <n v="1397"/>
    <n v="34"/>
    <x v="0"/>
    <x v="1"/>
    <n v="2"/>
    <x v="1"/>
    <n v="1"/>
    <x v="3"/>
    <x v="0"/>
    <x v="0"/>
    <s v="Diana Rojo"/>
    <x v="9"/>
    <x v="0"/>
    <s v="January"/>
  </r>
  <r>
    <s v="GWLTNR-1042404317"/>
    <x v="238"/>
    <n v="1981"/>
    <n v="33"/>
    <x v="0"/>
    <x v="1"/>
    <n v="2"/>
    <x v="1"/>
    <n v="1"/>
    <x v="3"/>
    <x v="0"/>
    <x v="1"/>
    <s v="Guadalupe Villanueva"/>
    <x v="17"/>
    <x v="0"/>
    <s v="February"/>
  </r>
  <r>
    <s v="GWLTNR-1042445107"/>
    <x v="299"/>
    <n v="1440"/>
    <n v="21"/>
    <x v="0"/>
    <x v="1"/>
    <n v="2"/>
    <x v="1"/>
    <n v="1"/>
    <x v="3"/>
    <x v="0"/>
    <x v="0"/>
    <s v="Alberto Gastelum"/>
    <x v="9"/>
    <x v="0"/>
    <s v="March"/>
  </r>
  <r>
    <s v="GWLTNR-1042479181"/>
    <x v="295"/>
    <n v="578"/>
    <n v="31"/>
    <x v="0"/>
    <x v="1"/>
    <n v="2"/>
    <x v="1"/>
    <n v="1"/>
    <x v="3"/>
    <x v="0"/>
    <x v="0"/>
    <s v="Guadalupe Torrico"/>
    <x v="1"/>
    <x v="0"/>
    <s v="April"/>
  </r>
  <r>
    <s v="GWLTNR-1042502214"/>
    <x v="203"/>
    <n v="741"/>
    <n v="42"/>
    <x v="0"/>
    <x v="1"/>
    <n v="2"/>
    <x v="1"/>
    <n v="1"/>
    <x v="3"/>
    <x v="0"/>
    <x v="0"/>
    <s v="Darwin Echeverry"/>
    <x v="8"/>
    <x v="0"/>
    <s v="May"/>
  </r>
  <r>
    <s v="GWLTNR-1042587740"/>
    <x v="138"/>
    <n v="914"/>
    <n v="17"/>
    <x v="0"/>
    <x v="1"/>
    <n v="2"/>
    <x v="1"/>
    <n v="1"/>
    <x v="3"/>
    <x v="0"/>
    <x v="0"/>
    <s v="Lourdes Leon"/>
    <x v="10"/>
    <x v="0"/>
    <s v="August"/>
  </r>
  <r>
    <s v="GWLTNR-1042692727"/>
    <x v="178"/>
    <n v="1322"/>
    <n v="27"/>
    <x v="0"/>
    <x v="1"/>
    <n v="2"/>
    <x v="1"/>
    <n v="1"/>
    <x v="3"/>
    <x v="0"/>
    <x v="0"/>
    <s v="Isela Leyva"/>
    <x v="15"/>
    <x v="0"/>
    <s v="November"/>
  </r>
  <r>
    <s v="GWLTNR-1042711811"/>
    <x v="46"/>
    <n v="1291"/>
    <n v="28"/>
    <x v="0"/>
    <x v="1"/>
    <n v="2"/>
    <x v="1"/>
    <n v="1"/>
    <x v="3"/>
    <x v="0"/>
    <x v="0"/>
    <s v="Nurio Zepeda"/>
    <x v="5"/>
    <x v="0"/>
    <s v="December"/>
  </r>
  <r>
    <s v="GWLTNR-1142510251"/>
    <x v="127"/>
    <n v="45"/>
    <n v="42"/>
    <x v="0"/>
    <x v="1"/>
    <n v="2"/>
    <x v="1"/>
    <n v="1"/>
    <x v="3"/>
    <x v="3"/>
    <x v="0"/>
    <s v="Darwin Echeverry"/>
    <x v="8"/>
    <x v="0"/>
    <s v="May"/>
  </r>
  <r>
    <s v="GWLTNR-1142538500"/>
    <x v="90"/>
    <n v="1400"/>
    <n v="45"/>
    <x v="0"/>
    <x v="1"/>
    <n v="2"/>
    <x v="1"/>
    <n v="1"/>
    <x v="3"/>
    <x v="3"/>
    <x v="0"/>
    <s v="Luis Arguello"/>
    <x v="5"/>
    <x v="0"/>
    <s v="June"/>
  </r>
  <r>
    <s v="GWLTNR-1142564481"/>
    <x v="0"/>
    <n v="18"/>
    <n v="24"/>
    <x v="0"/>
    <x v="1"/>
    <n v="2"/>
    <x v="1"/>
    <n v="1"/>
    <x v="3"/>
    <x v="3"/>
    <x v="0"/>
    <s v="Barbara Grijalva"/>
    <x v="10"/>
    <x v="0"/>
    <s v="July"/>
  </r>
  <r>
    <s v="GWLTNR-1342503911"/>
    <x v="53"/>
    <n v="541"/>
    <n v="9"/>
    <x v="0"/>
    <x v="1"/>
    <n v="2"/>
    <x v="1"/>
    <n v="1"/>
    <x v="3"/>
    <x v="1"/>
    <x v="0"/>
    <s v="Jose Velasquez"/>
    <x v="18"/>
    <x v="0"/>
    <s v="May"/>
  </r>
  <r>
    <s v="GWLTNR-2042377775"/>
    <x v="41"/>
    <n v="877"/>
    <n v="27"/>
    <x v="0"/>
    <x v="1"/>
    <n v="2"/>
    <x v="1"/>
    <n v="1"/>
    <x v="3"/>
    <x v="0"/>
    <x v="0"/>
    <s v="Isela Leyva"/>
    <x v="15"/>
    <x v="0"/>
    <s v="January"/>
  </r>
  <r>
    <s v="GWLTNR-2042382724"/>
    <x v="276"/>
    <n v="1302"/>
    <n v="37"/>
    <x v="0"/>
    <x v="1"/>
    <n v="2"/>
    <x v="1"/>
    <n v="1"/>
    <x v="3"/>
    <x v="0"/>
    <x v="0"/>
    <s v="Jesus Pacheco"/>
    <x v="6"/>
    <x v="0"/>
    <s v="January"/>
  </r>
  <r>
    <s v="GWLTNR-2042388895"/>
    <x v="294"/>
    <n v="1259"/>
    <n v="18"/>
    <x v="0"/>
    <x v="1"/>
    <n v="2"/>
    <x v="1"/>
    <n v="1"/>
    <x v="3"/>
    <x v="0"/>
    <x v="0"/>
    <s v="Miller Gaviria"/>
    <x v="6"/>
    <x v="0"/>
    <s v="January"/>
  </r>
  <r>
    <s v="GWLTNR-2042454120"/>
    <x v="213"/>
    <n v="1302"/>
    <n v="31"/>
    <x v="0"/>
    <x v="1"/>
    <n v="2"/>
    <x v="1"/>
    <n v="1"/>
    <x v="3"/>
    <x v="0"/>
    <x v="0"/>
    <s v="Guadalupe Torrico"/>
    <x v="1"/>
    <x v="0"/>
    <s v="March"/>
  </r>
  <r>
    <s v="GWLTNR-2042458379"/>
    <x v="60"/>
    <n v="1207"/>
    <n v="23"/>
    <x v="0"/>
    <x v="1"/>
    <n v="2"/>
    <x v="1"/>
    <n v="1"/>
    <x v="3"/>
    <x v="0"/>
    <x v="0"/>
    <s v="Guadalupe Hernandez"/>
    <x v="12"/>
    <x v="0"/>
    <s v="March"/>
  </r>
  <r>
    <s v="GWLTNR-2042465817"/>
    <x v="184"/>
    <n v="1691"/>
    <n v="8"/>
    <x v="0"/>
    <x v="1"/>
    <n v="2"/>
    <x v="1"/>
    <n v="1"/>
    <x v="3"/>
    <x v="0"/>
    <x v="0"/>
    <s v="Marisol Piedrahita"/>
    <x v="16"/>
    <x v="0"/>
    <s v="April"/>
  </r>
  <r>
    <s v="GWLTNR-2042565605"/>
    <x v="173"/>
    <n v="20"/>
    <n v="16"/>
    <x v="0"/>
    <x v="1"/>
    <n v="2"/>
    <x v="1"/>
    <n v="1"/>
    <x v="3"/>
    <x v="0"/>
    <x v="0"/>
    <s v="Carlos Orci"/>
    <x v="20"/>
    <x v="0"/>
    <s v="July"/>
  </r>
  <r>
    <s v="GWLTNR-2042632540"/>
    <x v="275"/>
    <n v="1344"/>
    <n v="45"/>
    <x v="0"/>
    <x v="1"/>
    <n v="2"/>
    <x v="1"/>
    <n v="1"/>
    <x v="3"/>
    <x v="0"/>
    <x v="1"/>
    <s v="Luis Arguello"/>
    <x v="5"/>
    <x v="0"/>
    <s v="September"/>
  </r>
  <r>
    <s v="GWLTNR-2042666167"/>
    <x v="13"/>
    <n v="726"/>
    <n v="21"/>
    <x v="0"/>
    <x v="1"/>
    <n v="2"/>
    <x v="1"/>
    <n v="1"/>
    <x v="3"/>
    <x v="0"/>
    <x v="0"/>
    <s v="Alberto Gastelum"/>
    <x v="9"/>
    <x v="0"/>
    <s v="October"/>
  </r>
  <r>
    <s v="GWLTNR-2042732486"/>
    <x v="306"/>
    <n v="898"/>
    <n v="34"/>
    <x v="0"/>
    <x v="1"/>
    <n v="2"/>
    <x v="1"/>
    <n v="1"/>
    <x v="3"/>
    <x v="0"/>
    <x v="0"/>
    <s v="Diana Rojo"/>
    <x v="9"/>
    <x v="0"/>
    <s v="December"/>
  </r>
  <r>
    <s v="GWLTNR-2142497615"/>
    <x v="119"/>
    <n v="1901"/>
    <n v="26"/>
    <x v="0"/>
    <x v="1"/>
    <n v="2"/>
    <x v="1"/>
    <n v="1"/>
    <x v="3"/>
    <x v="3"/>
    <x v="1"/>
    <s v="Flores Sierra"/>
    <x v="5"/>
    <x v="0"/>
    <s v="May"/>
  </r>
  <r>
    <s v="GWLTNR-2142578362"/>
    <x v="102"/>
    <n v="1626"/>
    <n v="23"/>
    <x v="0"/>
    <x v="1"/>
    <n v="2"/>
    <x v="1"/>
    <n v="1"/>
    <x v="3"/>
    <x v="3"/>
    <x v="0"/>
    <s v="Guadalupe Hernandez"/>
    <x v="12"/>
    <x v="0"/>
    <s v="July"/>
  </r>
  <r>
    <s v="GWLTNR-2242520177"/>
    <x v="279"/>
    <n v="1607"/>
    <n v="11"/>
    <x v="0"/>
    <x v="1"/>
    <n v="2"/>
    <x v="1"/>
    <n v="1"/>
    <x v="3"/>
    <x v="4"/>
    <x v="1"/>
    <s v="Lopez Moran"/>
    <x v="6"/>
    <x v="0"/>
    <s v="May"/>
  </r>
  <r>
    <s v="GWLTNR-2242664285"/>
    <x v="343"/>
    <n v="268"/>
    <n v="12"/>
    <x v="0"/>
    <x v="1"/>
    <n v="2"/>
    <x v="1"/>
    <n v="1"/>
    <x v="3"/>
    <x v="4"/>
    <x v="0"/>
    <s v="Javier Davila"/>
    <x v="7"/>
    <x v="0"/>
    <s v="October"/>
  </r>
  <r>
    <s v="GWLTNR-3042404603"/>
    <x v="238"/>
    <n v="1230"/>
    <n v="36"/>
    <x v="0"/>
    <x v="1"/>
    <n v="2"/>
    <x v="1"/>
    <n v="1"/>
    <x v="3"/>
    <x v="0"/>
    <x v="0"/>
    <s v="Luis Torres"/>
    <x v="5"/>
    <x v="0"/>
    <s v="February"/>
  </r>
  <r>
    <s v="GWLTNR-3042441722"/>
    <x v="40"/>
    <n v="922"/>
    <n v="17"/>
    <x v="0"/>
    <x v="1"/>
    <n v="2"/>
    <x v="1"/>
    <n v="1"/>
    <x v="3"/>
    <x v="0"/>
    <x v="0"/>
    <s v="Lourdes Leon"/>
    <x v="10"/>
    <x v="0"/>
    <s v="March"/>
  </r>
  <r>
    <s v="GWLTNR-3042447000"/>
    <x v="188"/>
    <n v="680"/>
    <n v="40"/>
    <x v="0"/>
    <x v="1"/>
    <n v="2"/>
    <x v="1"/>
    <n v="1"/>
    <x v="3"/>
    <x v="0"/>
    <x v="0"/>
    <s v="Alfredo Barreras"/>
    <x v="3"/>
    <x v="0"/>
    <s v="March"/>
  </r>
  <r>
    <s v="GWLTNR-3042449576"/>
    <x v="355"/>
    <n v="1647"/>
    <n v="45"/>
    <x v="0"/>
    <x v="1"/>
    <n v="2"/>
    <x v="1"/>
    <n v="1"/>
    <x v="3"/>
    <x v="0"/>
    <x v="0"/>
    <s v="Luis Arguello"/>
    <x v="5"/>
    <x v="0"/>
    <s v="March"/>
  </r>
  <r>
    <s v="GWLTNR-3042466140"/>
    <x v="147"/>
    <n v="1574"/>
    <n v="21"/>
    <x v="0"/>
    <x v="1"/>
    <n v="2"/>
    <x v="1"/>
    <n v="1"/>
    <x v="3"/>
    <x v="0"/>
    <x v="1"/>
    <s v="Alberto Gastelum"/>
    <x v="9"/>
    <x v="0"/>
    <s v="April"/>
  </r>
  <r>
    <s v="GWLTNR-3042476472"/>
    <x v="349"/>
    <n v="437"/>
    <n v="34"/>
    <x v="0"/>
    <x v="1"/>
    <n v="2"/>
    <x v="1"/>
    <n v="1"/>
    <x v="3"/>
    <x v="0"/>
    <x v="0"/>
    <s v="Diana Rojo"/>
    <x v="9"/>
    <x v="0"/>
    <s v="April"/>
  </r>
  <r>
    <s v="GWLTNR-3042512575"/>
    <x v="360"/>
    <n v="527"/>
    <n v="45"/>
    <x v="0"/>
    <x v="1"/>
    <n v="2"/>
    <x v="1"/>
    <n v="1"/>
    <x v="3"/>
    <x v="0"/>
    <x v="0"/>
    <s v="Luis Arguello"/>
    <x v="5"/>
    <x v="0"/>
    <s v="May"/>
  </r>
  <r>
    <s v="GWLTNR-3042551284"/>
    <x v="263"/>
    <n v="128"/>
    <n v="2"/>
    <x v="0"/>
    <x v="1"/>
    <n v="2"/>
    <x v="1"/>
    <n v="1"/>
    <x v="3"/>
    <x v="0"/>
    <x v="0"/>
    <s v="Jesus Grajeda"/>
    <x v="11"/>
    <x v="0"/>
    <s v="June"/>
  </r>
  <r>
    <s v="GWLTNR-3042553820"/>
    <x v="255"/>
    <n v="2"/>
    <n v="8"/>
    <x v="0"/>
    <x v="1"/>
    <n v="2"/>
    <x v="1"/>
    <n v="1"/>
    <x v="3"/>
    <x v="0"/>
    <x v="0"/>
    <s v="Marisol Piedrahita"/>
    <x v="16"/>
    <x v="0"/>
    <s v="July"/>
  </r>
  <r>
    <s v="GWLTNR-3042575030"/>
    <x v="151"/>
    <n v="1403"/>
    <n v="30"/>
    <x v="0"/>
    <x v="1"/>
    <n v="2"/>
    <x v="1"/>
    <n v="1"/>
    <x v="3"/>
    <x v="0"/>
    <x v="0"/>
    <s v="Parra Luna"/>
    <x v="13"/>
    <x v="0"/>
    <s v="July"/>
  </r>
  <r>
    <s v="GWLTNR-3042703085"/>
    <x v="301"/>
    <n v="1568"/>
    <n v="20"/>
    <x v="0"/>
    <x v="1"/>
    <n v="2"/>
    <x v="1"/>
    <n v="1"/>
    <x v="3"/>
    <x v="0"/>
    <x v="0"/>
    <s v="Eduardo Luna"/>
    <x v="4"/>
    <x v="0"/>
    <s v="November"/>
  </r>
  <r>
    <s v="GWLTNR-3042712716"/>
    <x v="18"/>
    <n v="261"/>
    <n v="27"/>
    <x v="0"/>
    <x v="1"/>
    <n v="2"/>
    <x v="1"/>
    <n v="1"/>
    <x v="3"/>
    <x v="0"/>
    <x v="0"/>
    <s v="Isela Leyva"/>
    <x v="15"/>
    <x v="0"/>
    <s v="December"/>
  </r>
  <r>
    <s v="GWLTNR-3042727108"/>
    <x v="19"/>
    <n v="70"/>
    <n v="31"/>
    <x v="0"/>
    <x v="1"/>
    <n v="2"/>
    <x v="1"/>
    <n v="1"/>
    <x v="3"/>
    <x v="0"/>
    <x v="0"/>
    <s v="Guadalupe Torrico"/>
    <x v="1"/>
    <x v="0"/>
    <s v="December"/>
  </r>
  <r>
    <s v="GWLTNR-3142458671"/>
    <x v="60"/>
    <n v="227"/>
    <n v="26"/>
    <x v="0"/>
    <x v="1"/>
    <n v="2"/>
    <x v="1"/>
    <n v="1"/>
    <x v="3"/>
    <x v="3"/>
    <x v="0"/>
    <s v="Flores Sierra"/>
    <x v="5"/>
    <x v="0"/>
    <s v="March"/>
  </r>
  <r>
    <s v="GWLTNR-3142527713"/>
    <x v="348"/>
    <n v="721"/>
    <n v="37"/>
    <x v="0"/>
    <x v="1"/>
    <n v="2"/>
    <x v="1"/>
    <n v="1"/>
    <x v="3"/>
    <x v="3"/>
    <x v="0"/>
    <s v="Jesus Pacheco"/>
    <x v="6"/>
    <x v="0"/>
    <s v="June"/>
  </r>
  <r>
    <s v="GWLTNR-3142531357"/>
    <x v="344"/>
    <n v="1415"/>
    <n v="43"/>
    <x v="0"/>
    <x v="1"/>
    <n v="2"/>
    <x v="1"/>
    <n v="1"/>
    <x v="3"/>
    <x v="3"/>
    <x v="2"/>
    <s v="Reyna Santacruz"/>
    <x v="4"/>
    <x v="0"/>
    <s v="June"/>
  </r>
  <r>
    <s v="GWLTNR-3142600762"/>
    <x v="231"/>
    <n v="126"/>
    <n v="37"/>
    <x v="0"/>
    <x v="1"/>
    <n v="2"/>
    <x v="1"/>
    <n v="1"/>
    <x v="3"/>
    <x v="3"/>
    <x v="0"/>
    <s v="Jesus Pacheco"/>
    <x v="6"/>
    <x v="0"/>
    <s v="August"/>
  </r>
  <r>
    <s v="GWLTNR-3142606347"/>
    <x v="22"/>
    <n v="1184"/>
    <n v="33"/>
    <x v="0"/>
    <x v="1"/>
    <n v="2"/>
    <x v="1"/>
    <n v="1"/>
    <x v="3"/>
    <x v="3"/>
    <x v="1"/>
    <s v="Guadalupe Villanueva"/>
    <x v="17"/>
    <x v="0"/>
    <s v="August"/>
  </r>
  <r>
    <s v="GWLTNR-3142695019"/>
    <x v="51"/>
    <n v="741"/>
    <n v="30"/>
    <x v="0"/>
    <x v="1"/>
    <n v="2"/>
    <x v="1"/>
    <n v="1"/>
    <x v="3"/>
    <x v="3"/>
    <x v="0"/>
    <s v="Parra Luna"/>
    <x v="13"/>
    <x v="0"/>
    <s v="November"/>
  </r>
  <r>
    <s v="GWLTNR-4042373860"/>
    <x v="76"/>
    <n v="1016"/>
    <n v="38"/>
    <x v="0"/>
    <x v="1"/>
    <n v="2"/>
    <x v="1"/>
    <n v="1"/>
    <x v="3"/>
    <x v="0"/>
    <x v="0"/>
    <s v="Enrique Montiel"/>
    <x v="14"/>
    <x v="0"/>
    <s v="January"/>
  </r>
  <r>
    <s v="GWLTNR-4042418444"/>
    <x v="230"/>
    <n v="1394"/>
    <n v="34"/>
    <x v="0"/>
    <x v="1"/>
    <n v="2"/>
    <x v="1"/>
    <n v="1"/>
    <x v="3"/>
    <x v="0"/>
    <x v="0"/>
    <s v="Diana Rojo"/>
    <x v="9"/>
    <x v="0"/>
    <s v="February"/>
  </r>
  <r>
    <s v="GWLTNR-4042494787"/>
    <x v="111"/>
    <n v="1728"/>
    <n v="37"/>
    <x v="0"/>
    <x v="1"/>
    <n v="2"/>
    <x v="1"/>
    <n v="1"/>
    <x v="3"/>
    <x v="0"/>
    <x v="1"/>
    <s v="Jesus Pacheco"/>
    <x v="6"/>
    <x v="0"/>
    <s v="May"/>
  </r>
  <r>
    <s v="GWLTNR-4042501874"/>
    <x v="304"/>
    <n v="1707"/>
    <n v="18"/>
    <x v="0"/>
    <x v="1"/>
    <n v="2"/>
    <x v="1"/>
    <n v="1"/>
    <x v="3"/>
    <x v="0"/>
    <x v="0"/>
    <s v="Miller Gaviria"/>
    <x v="6"/>
    <x v="0"/>
    <s v="May"/>
  </r>
  <r>
    <s v="GWLTNR-4042560002"/>
    <x v="172"/>
    <n v="1400"/>
    <n v="10"/>
    <x v="0"/>
    <x v="1"/>
    <n v="2"/>
    <x v="1"/>
    <n v="1"/>
    <x v="3"/>
    <x v="0"/>
    <x v="0"/>
    <s v="Alberto Casillas"/>
    <x v="1"/>
    <x v="0"/>
    <s v="July"/>
  </r>
  <r>
    <s v="GWLTNR-4042578247"/>
    <x v="102"/>
    <n v="1554"/>
    <n v="12"/>
    <x v="0"/>
    <x v="1"/>
    <n v="2"/>
    <x v="1"/>
    <n v="1"/>
    <x v="3"/>
    <x v="0"/>
    <x v="0"/>
    <s v="Javier Davila"/>
    <x v="7"/>
    <x v="0"/>
    <s v="July"/>
  </r>
  <r>
    <s v="GWLTNR-4042660971"/>
    <x v="339"/>
    <n v="527"/>
    <n v="9"/>
    <x v="0"/>
    <x v="1"/>
    <n v="2"/>
    <x v="1"/>
    <n v="1"/>
    <x v="3"/>
    <x v="0"/>
    <x v="0"/>
    <s v="Jose Velasquez"/>
    <x v="18"/>
    <x v="0"/>
    <s v="October"/>
  </r>
  <r>
    <s v="GWLTNR-4042669495"/>
    <x v="205"/>
    <n v="1789"/>
    <n v="24"/>
    <x v="0"/>
    <x v="1"/>
    <n v="2"/>
    <x v="1"/>
    <n v="1"/>
    <x v="3"/>
    <x v="0"/>
    <x v="0"/>
    <s v="Barbara Grijalva"/>
    <x v="10"/>
    <x v="0"/>
    <s v="October"/>
  </r>
  <r>
    <s v="GWLTNR-4042672459"/>
    <x v="328"/>
    <n v="1255"/>
    <n v="24"/>
    <x v="0"/>
    <x v="1"/>
    <n v="2"/>
    <x v="1"/>
    <n v="1"/>
    <x v="3"/>
    <x v="0"/>
    <x v="0"/>
    <s v="Barbara Grijalva"/>
    <x v="10"/>
    <x v="0"/>
    <s v="October"/>
  </r>
  <r>
    <s v="GWLTNR-4042691740"/>
    <x v="202"/>
    <n v="1204"/>
    <n v="27"/>
    <x v="0"/>
    <x v="1"/>
    <n v="2"/>
    <x v="1"/>
    <n v="1"/>
    <x v="3"/>
    <x v="0"/>
    <x v="0"/>
    <s v="Isela Leyva"/>
    <x v="15"/>
    <x v="0"/>
    <s v="November"/>
  </r>
  <r>
    <s v="GWLTNR-4042693593"/>
    <x v="236"/>
    <n v="879"/>
    <n v="15"/>
    <x v="0"/>
    <x v="1"/>
    <n v="2"/>
    <x v="1"/>
    <n v="1"/>
    <x v="3"/>
    <x v="0"/>
    <x v="0"/>
    <s v="Guadalupe Galindo"/>
    <x v="13"/>
    <x v="0"/>
    <s v="November"/>
  </r>
  <r>
    <s v="GWLTNR-4142463736"/>
    <x v="136"/>
    <n v="1833"/>
    <n v="37"/>
    <x v="0"/>
    <x v="1"/>
    <n v="2"/>
    <x v="1"/>
    <n v="1"/>
    <x v="3"/>
    <x v="3"/>
    <x v="0"/>
    <s v="Jesus Pacheco"/>
    <x v="6"/>
    <x v="0"/>
    <s v="April"/>
  </r>
  <r>
    <s v="GWLTNR-4142518602"/>
    <x v="10"/>
    <n v="1700"/>
    <n v="46"/>
    <x v="0"/>
    <x v="1"/>
    <n v="2"/>
    <x v="1"/>
    <n v="1"/>
    <x v="3"/>
    <x v="3"/>
    <x v="0"/>
    <s v="Rosa Olguin"/>
    <x v="14"/>
    <x v="0"/>
    <s v="May"/>
  </r>
  <r>
    <s v="GWLTNR-4142610988"/>
    <x v="123"/>
    <n v="218"/>
    <n v="49"/>
    <x v="0"/>
    <x v="1"/>
    <n v="2"/>
    <x v="1"/>
    <n v="1"/>
    <x v="3"/>
    <x v="3"/>
    <x v="0"/>
    <s v="Armando Sierra"/>
    <x v="8"/>
    <x v="0"/>
    <s v="August"/>
  </r>
  <r>
    <s v="GWLTNR-4142720087"/>
    <x v="226"/>
    <n v="998"/>
    <n v="40"/>
    <x v="0"/>
    <x v="1"/>
    <n v="2"/>
    <x v="1"/>
    <n v="1"/>
    <x v="3"/>
    <x v="3"/>
    <x v="1"/>
    <s v="Alfredo Barreras"/>
    <x v="3"/>
    <x v="0"/>
    <s v="December"/>
  </r>
  <r>
    <s v="GWLTNR-4142729271"/>
    <x v="283"/>
    <n v="297"/>
    <n v="12"/>
    <x v="0"/>
    <x v="1"/>
    <n v="2"/>
    <x v="1"/>
    <n v="1"/>
    <x v="3"/>
    <x v="3"/>
    <x v="0"/>
    <s v="Javier Davila"/>
    <x v="7"/>
    <x v="0"/>
    <s v="December"/>
  </r>
  <r>
    <s v="GWLTNR-4142729380"/>
    <x v="283"/>
    <n v="18"/>
    <n v="33"/>
    <x v="0"/>
    <x v="1"/>
    <n v="2"/>
    <x v="1"/>
    <n v="1"/>
    <x v="3"/>
    <x v="3"/>
    <x v="0"/>
    <s v="Guadalupe Villanueva"/>
    <x v="17"/>
    <x v="0"/>
    <s v="December"/>
  </r>
  <r>
    <s v="GWLTNR-4142733852"/>
    <x v="157"/>
    <n v="1415"/>
    <n v="48"/>
    <x v="0"/>
    <x v="1"/>
    <n v="2"/>
    <x v="1"/>
    <n v="1"/>
    <x v="3"/>
    <x v="3"/>
    <x v="0"/>
    <s v="Aurelio Tanori"/>
    <x v="11"/>
    <x v="0"/>
    <s v="December"/>
  </r>
  <r>
    <s v="GWLTNR-4242662876"/>
    <x v="195"/>
    <n v="1957"/>
    <n v="18"/>
    <x v="0"/>
    <x v="1"/>
    <n v="2"/>
    <x v="1"/>
    <n v="1"/>
    <x v="3"/>
    <x v="4"/>
    <x v="0"/>
    <s v="Miller Gaviria"/>
    <x v="6"/>
    <x v="0"/>
    <s v="October"/>
  </r>
  <r>
    <s v="GWLTNR-4242683278"/>
    <x v="26"/>
    <n v="97"/>
    <n v="42"/>
    <x v="0"/>
    <x v="1"/>
    <n v="2"/>
    <x v="1"/>
    <n v="1"/>
    <x v="3"/>
    <x v="4"/>
    <x v="0"/>
    <s v="Darwin Echeverry"/>
    <x v="8"/>
    <x v="0"/>
    <s v="November"/>
  </r>
  <r>
    <s v="GWLTNR-5042402103"/>
    <x v="215"/>
    <n v="1200"/>
    <n v="1"/>
    <x v="0"/>
    <x v="1"/>
    <n v="2"/>
    <x v="1"/>
    <n v="1"/>
    <x v="3"/>
    <x v="0"/>
    <x v="0"/>
    <s v="Lucero Mata"/>
    <x v="19"/>
    <x v="0"/>
    <s v="February"/>
  </r>
  <r>
    <s v="GWLTNR-5042433621"/>
    <x v="365"/>
    <n v="322"/>
    <n v="36"/>
    <x v="0"/>
    <x v="1"/>
    <n v="2"/>
    <x v="1"/>
    <n v="1"/>
    <x v="3"/>
    <x v="0"/>
    <x v="0"/>
    <s v="Luis Torres"/>
    <x v="5"/>
    <x v="0"/>
    <s v="March"/>
  </r>
  <r>
    <s v="GWLTNR-5042464043"/>
    <x v="104"/>
    <n v="1304"/>
    <n v="20"/>
    <x v="0"/>
    <x v="1"/>
    <n v="2"/>
    <x v="1"/>
    <n v="1"/>
    <x v="3"/>
    <x v="0"/>
    <x v="0"/>
    <s v="Eduardo Luna"/>
    <x v="4"/>
    <x v="0"/>
    <s v="April"/>
  </r>
  <r>
    <s v="GWLTNR-5042640571"/>
    <x v="287"/>
    <n v="797"/>
    <n v="35"/>
    <x v="0"/>
    <x v="1"/>
    <n v="2"/>
    <x v="1"/>
    <n v="1"/>
    <x v="3"/>
    <x v="0"/>
    <x v="0"/>
    <s v="Melinda Barcelo"/>
    <x v="9"/>
    <x v="0"/>
    <s v="September"/>
  </r>
  <r>
    <s v="GWLTNR-5042706572"/>
    <x v="65"/>
    <n v="1707"/>
    <n v="5"/>
    <x v="0"/>
    <x v="1"/>
    <n v="2"/>
    <x v="1"/>
    <n v="1"/>
    <x v="3"/>
    <x v="0"/>
    <x v="0"/>
    <s v="Willyberto Gonzales"/>
    <x v="2"/>
    <x v="0"/>
    <s v="December"/>
  </r>
  <r>
    <s v="GWLTNR-5142515531"/>
    <x v="21"/>
    <n v="1703"/>
    <n v="5"/>
    <x v="0"/>
    <x v="1"/>
    <n v="2"/>
    <x v="1"/>
    <n v="1"/>
    <x v="3"/>
    <x v="3"/>
    <x v="0"/>
    <s v="Willyberto Gonzales"/>
    <x v="2"/>
    <x v="0"/>
    <s v="May"/>
  </r>
  <r>
    <s v="GWLTNR-5142674339"/>
    <x v="15"/>
    <n v="1833"/>
    <n v="23"/>
    <x v="0"/>
    <x v="1"/>
    <n v="2"/>
    <x v="1"/>
    <n v="1"/>
    <x v="3"/>
    <x v="3"/>
    <x v="0"/>
    <s v="Guadalupe Hernandez"/>
    <x v="12"/>
    <x v="0"/>
    <s v="October"/>
  </r>
  <r>
    <s v="GWLTNR-6042477983"/>
    <x v="152"/>
    <n v="578"/>
    <n v="29"/>
    <x v="0"/>
    <x v="1"/>
    <n v="2"/>
    <x v="1"/>
    <n v="1"/>
    <x v="3"/>
    <x v="0"/>
    <x v="0"/>
    <s v="Segura Garcia"/>
    <x v="2"/>
    <x v="0"/>
    <s v="April"/>
  </r>
  <r>
    <s v="GWLTNR-6042478253"/>
    <x v="144"/>
    <n v="805"/>
    <n v="32"/>
    <x v="0"/>
    <x v="1"/>
    <n v="2"/>
    <x v="1"/>
    <n v="1"/>
    <x v="3"/>
    <x v="0"/>
    <x v="0"/>
    <s v="Silvia Morales"/>
    <x v="6"/>
    <x v="0"/>
    <s v="April"/>
  </r>
  <r>
    <s v="GWLTNR-6042520830"/>
    <x v="279"/>
    <n v="433"/>
    <n v="38"/>
    <x v="0"/>
    <x v="1"/>
    <n v="2"/>
    <x v="1"/>
    <n v="1"/>
    <x v="3"/>
    <x v="0"/>
    <x v="0"/>
    <s v="Enrique Montiel"/>
    <x v="14"/>
    <x v="0"/>
    <s v="May"/>
  </r>
  <r>
    <s v="GWLTNR-6042569559"/>
    <x v="249"/>
    <n v="545"/>
    <n v="15"/>
    <x v="0"/>
    <x v="1"/>
    <n v="2"/>
    <x v="1"/>
    <n v="1"/>
    <x v="3"/>
    <x v="0"/>
    <x v="0"/>
    <s v="Guadalupe Galindo"/>
    <x v="13"/>
    <x v="0"/>
    <s v="July"/>
  </r>
  <r>
    <s v="GWLTNR-6042611218"/>
    <x v="9"/>
    <n v="261"/>
    <n v="42"/>
    <x v="0"/>
    <x v="1"/>
    <n v="2"/>
    <x v="1"/>
    <n v="1"/>
    <x v="3"/>
    <x v="0"/>
    <x v="0"/>
    <s v="Darwin Echeverry"/>
    <x v="8"/>
    <x v="0"/>
    <s v="August"/>
  </r>
  <r>
    <s v="GWLTNR-6042629197"/>
    <x v="55"/>
    <n v="1279"/>
    <n v="31"/>
    <x v="0"/>
    <x v="1"/>
    <n v="2"/>
    <x v="1"/>
    <n v="1"/>
    <x v="3"/>
    <x v="0"/>
    <x v="0"/>
    <s v="Guadalupe Torrico"/>
    <x v="1"/>
    <x v="0"/>
    <s v="September"/>
  </r>
  <r>
    <s v="GWLTNR-6042641388"/>
    <x v="351"/>
    <n v="188"/>
    <n v="43"/>
    <x v="0"/>
    <x v="1"/>
    <n v="2"/>
    <x v="1"/>
    <n v="1"/>
    <x v="3"/>
    <x v="0"/>
    <x v="0"/>
    <s v="Reyna Santacruz"/>
    <x v="4"/>
    <x v="0"/>
    <s v="September"/>
  </r>
  <r>
    <s v="GWLTNR-6042646317"/>
    <x v="47"/>
    <n v="1691"/>
    <n v="43"/>
    <x v="0"/>
    <x v="1"/>
    <n v="2"/>
    <x v="1"/>
    <n v="1"/>
    <x v="3"/>
    <x v="0"/>
    <x v="1"/>
    <s v="Reyna Santacruz"/>
    <x v="4"/>
    <x v="0"/>
    <s v="October"/>
  </r>
  <r>
    <s v="GWLTNR-6042664124"/>
    <x v="343"/>
    <n v="1322"/>
    <n v="41"/>
    <x v="0"/>
    <x v="1"/>
    <n v="2"/>
    <x v="1"/>
    <n v="1"/>
    <x v="3"/>
    <x v="0"/>
    <x v="0"/>
    <s v="Aldo Carrillo"/>
    <x v="5"/>
    <x v="0"/>
    <s v="October"/>
  </r>
  <r>
    <s v="GWLTNR-6042667488"/>
    <x v="190"/>
    <n v="308"/>
    <n v="34"/>
    <x v="0"/>
    <x v="1"/>
    <n v="2"/>
    <x v="1"/>
    <n v="1"/>
    <x v="3"/>
    <x v="0"/>
    <x v="0"/>
    <s v="Diana Rojo"/>
    <x v="9"/>
    <x v="0"/>
    <s v="October"/>
  </r>
  <r>
    <s v="GWLTNR-6142386095"/>
    <x v="57"/>
    <n v="1289"/>
    <n v="20"/>
    <x v="0"/>
    <x v="1"/>
    <n v="2"/>
    <x v="1"/>
    <n v="1"/>
    <x v="3"/>
    <x v="3"/>
    <x v="0"/>
    <s v="Eduardo Luna"/>
    <x v="4"/>
    <x v="0"/>
    <s v="January"/>
  </r>
  <r>
    <s v="GWLTNR-6142511014"/>
    <x v="310"/>
    <n v="1301"/>
    <n v="40"/>
    <x v="0"/>
    <x v="1"/>
    <n v="2"/>
    <x v="1"/>
    <n v="1"/>
    <x v="3"/>
    <x v="3"/>
    <x v="1"/>
    <s v="Alfredo Barreras"/>
    <x v="3"/>
    <x v="0"/>
    <s v="May"/>
  </r>
  <r>
    <s v="GWLTNR-6142598402"/>
    <x v="210"/>
    <n v="820"/>
    <n v="4"/>
    <x v="0"/>
    <x v="1"/>
    <n v="2"/>
    <x v="1"/>
    <n v="1"/>
    <x v="3"/>
    <x v="3"/>
    <x v="0"/>
    <s v="Alberto Barraza"/>
    <x v="0"/>
    <x v="0"/>
    <s v="August"/>
  </r>
  <r>
    <s v="GWLTNR-6242391892"/>
    <x v="357"/>
    <n v="1949"/>
    <n v="18"/>
    <x v="0"/>
    <x v="1"/>
    <n v="2"/>
    <x v="1"/>
    <n v="1"/>
    <x v="3"/>
    <x v="4"/>
    <x v="0"/>
    <s v="Miller Gaviria"/>
    <x v="6"/>
    <x v="0"/>
    <s v="January"/>
  </r>
  <r>
    <s v="GWLTNR-7042390286"/>
    <x v="77"/>
    <n v="688"/>
    <n v="22"/>
    <x v="0"/>
    <x v="1"/>
    <n v="2"/>
    <x v="1"/>
    <n v="1"/>
    <x v="3"/>
    <x v="0"/>
    <x v="0"/>
    <s v="Lorena Leon"/>
    <x v="9"/>
    <x v="0"/>
    <s v="January"/>
  </r>
  <r>
    <s v="GWLTNR-7042538143"/>
    <x v="90"/>
    <n v="1554"/>
    <n v="31"/>
    <x v="0"/>
    <x v="1"/>
    <n v="2"/>
    <x v="1"/>
    <n v="1"/>
    <x v="3"/>
    <x v="0"/>
    <x v="0"/>
    <s v="Guadalupe Torrico"/>
    <x v="1"/>
    <x v="0"/>
    <s v="June"/>
  </r>
  <r>
    <s v="GWLTNR-7042612325"/>
    <x v="112"/>
    <n v="1102"/>
    <n v="43"/>
    <x v="0"/>
    <x v="1"/>
    <n v="2"/>
    <x v="1"/>
    <n v="1"/>
    <x v="3"/>
    <x v="0"/>
    <x v="0"/>
    <s v="Reyna Santacruz"/>
    <x v="4"/>
    <x v="0"/>
    <s v="August"/>
  </r>
  <r>
    <s v="GWLTNR-7042612921"/>
    <x v="112"/>
    <n v="292"/>
    <n v="29"/>
    <x v="0"/>
    <x v="1"/>
    <n v="2"/>
    <x v="1"/>
    <n v="1"/>
    <x v="3"/>
    <x v="0"/>
    <x v="0"/>
    <s v="Segura Garcia"/>
    <x v="2"/>
    <x v="0"/>
    <s v="August"/>
  </r>
  <r>
    <s v="GWLTNR-7042623715"/>
    <x v="247"/>
    <n v="1891"/>
    <n v="27"/>
    <x v="0"/>
    <x v="1"/>
    <n v="2"/>
    <x v="1"/>
    <n v="1"/>
    <x v="3"/>
    <x v="0"/>
    <x v="0"/>
    <s v="Isela Leyva"/>
    <x v="15"/>
    <x v="0"/>
    <s v="September"/>
  </r>
  <r>
    <s v="GWLTNR-7042679592"/>
    <x v="246"/>
    <n v="409"/>
    <n v="35"/>
    <x v="0"/>
    <x v="1"/>
    <n v="2"/>
    <x v="1"/>
    <n v="1"/>
    <x v="3"/>
    <x v="0"/>
    <x v="0"/>
    <s v="Melinda Barcelo"/>
    <x v="9"/>
    <x v="0"/>
    <s v="November"/>
  </r>
  <r>
    <s v="GWLTNR-7042680303"/>
    <x v="158"/>
    <n v="1240"/>
    <n v="43"/>
    <x v="0"/>
    <x v="1"/>
    <n v="2"/>
    <x v="1"/>
    <n v="1"/>
    <x v="3"/>
    <x v="0"/>
    <x v="2"/>
    <s v="Reyna Santacruz"/>
    <x v="4"/>
    <x v="0"/>
    <s v="November"/>
  </r>
  <r>
    <s v="GWLTNR-7142514410"/>
    <x v="341"/>
    <n v="1931"/>
    <n v="44"/>
    <x v="0"/>
    <x v="1"/>
    <n v="2"/>
    <x v="1"/>
    <n v="1"/>
    <x v="3"/>
    <x v="3"/>
    <x v="0"/>
    <s v="Eva Cardenas"/>
    <x v="15"/>
    <x v="0"/>
    <s v="May"/>
  </r>
  <r>
    <s v="GWLTNR-7142537809"/>
    <x v="86"/>
    <n v="1730"/>
    <n v="38"/>
    <x v="0"/>
    <x v="1"/>
    <n v="2"/>
    <x v="1"/>
    <n v="1"/>
    <x v="3"/>
    <x v="3"/>
    <x v="0"/>
    <s v="Enrique Montiel"/>
    <x v="14"/>
    <x v="0"/>
    <s v="June"/>
  </r>
  <r>
    <s v="GWLTNR-8042370144"/>
    <x v="124"/>
    <n v="574"/>
    <n v="31"/>
    <x v="0"/>
    <x v="1"/>
    <n v="2"/>
    <x v="1"/>
    <n v="1"/>
    <x v="3"/>
    <x v="0"/>
    <x v="1"/>
    <s v="Guadalupe Torrico"/>
    <x v="1"/>
    <x v="0"/>
    <s v="January"/>
  </r>
  <r>
    <s v="GWLTNR-8042581760"/>
    <x v="100"/>
    <n v="1276"/>
    <n v="47"/>
    <x v="0"/>
    <x v="1"/>
    <n v="2"/>
    <x v="1"/>
    <n v="1"/>
    <x v="3"/>
    <x v="0"/>
    <x v="0"/>
    <s v="Yomaira Agudelo"/>
    <x v="17"/>
    <x v="0"/>
    <s v="July"/>
  </r>
  <r>
    <s v="GWLTNR-8042613376"/>
    <x v="106"/>
    <n v="1837"/>
    <n v="23"/>
    <x v="0"/>
    <x v="1"/>
    <n v="2"/>
    <x v="1"/>
    <n v="1"/>
    <x v="3"/>
    <x v="0"/>
    <x v="0"/>
    <s v="Guadalupe Hernandez"/>
    <x v="12"/>
    <x v="0"/>
    <s v="August"/>
  </r>
  <r>
    <s v="GWLTNR-8042683264"/>
    <x v="26"/>
    <n v="826"/>
    <n v="42"/>
    <x v="0"/>
    <x v="1"/>
    <n v="2"/>
    <x v="1"/>
    <n v="1"/>
    <x v="3"/>
    <x v="0"/>
    <x v="0"/>
    <s v="Darwin Echeverry"/>
    <x v="8"/>
    <x v="0"/>
    <s v="November"/>
  </r>
  <r>
    <s v="GWLTNR-8042696251"/>
    <x v="212"/>
    <n v="845"/>
    <n v="42"/>
    <x v="0"/>
    <x v="1"/>
    <n v="2"/>
    <x v="1"/>
    <n v="1"/>
    <x v="3"/>
    <x v="0"/>
    <x v="1"/>
    <s v="Darwin Echeverry"/>
    <x v="8"/>
    <x v="0"/>
    <s v="November"/>
  </r>
  <r>
    <s v="GWLTNR-8142529818"/>
    <x v="156"/>
    <n v="1301"/>
    <n v="38"/>
    <x v="0"/>
    <x v="1"/>
    <n v="2"/>
    <x v="1"/>
    <n v="1"/>
    <x v="3"/>
    <x v="3"/>
    <x v="0"/>
    <s v="Enrique Montiel"/>
    <x v="14"/>
    <x v="0"/>
    <s v="June"/>
  </r>
  <r>
    <s v="GWLTNR-8142613438"/>
    <x v="106"/>
    <n v="1553"/>
    <n v="44"/>
    <x v="0"/>
    <x v="1"/>
    <n v="2"/>
    <x v="1"/>
    <n v="1"/>
    <x v="3"/>
    <x v="3"/>
    <x v="0"/>
    <s v="Eva Cardenas"/>
    <x v="15"/>
    <x v="0"/>
    <s v="August"/>
  </r>
  <r>
    <s v="GWLTNR-8142673882"/>
    <x v="107"/>
    <n v="1068"/>
    <n v="8"/>
    <x v="0"/>
    <x v="1"/>
    <n v="2"/>
    <x v="1"/>
    <n v="1"/>
    <x v="3"/>
    <x v="3"/>
    <x v="0"/>
    <s v="Marisol Piedrahita"/>
    <x v="16"/>
    <x v="0"/>
    <s v="October"/>
  </r>
  <r>
    <s v="GWLTNR-8142676351"/>
    <x v="81"/>
    <n v="1755"/>
    <n v="23"/>
    <x v="0"/>
    <x v="1"/>
    <n v="2"/>
    <x v="1"/>
    <n v="1"/>
    <x v="3"/>
    <x v="3"/>
    <x v="0"/>
    <s v="Guadalupe Hernandez"/>
    <x v="12"/>
    <x v="0"/>
    <s v="November"/>
  </r>
  <r>
    <s v="GWLTNR-8142725568"/>
    <x v="96"/>
    <n v="646"/>
    <n v="35"/>
    <x v="0"/>
    <x v="1"/>
    <n v="2"/>
    <x v="1"/>
    <n v="1"/>
    <x v="3"/>
    <x v="3"/>
    <x v="0"/>
    <s v="Melinda Barcelo"/>
    <x v="9"/>
    <x v="0"/>
    <s v="December"/>
  </r>
  <r>
    <s v="GWLTNR-9042401042"/>
    <x v="329"/>
    <n v="1954"/>
    <n v="10"/>
    <x v="0"/>
    <x v="1"/>
    <n v="2"/>
    <x v="1"/>
    <n v="1"/>
    <x v="3"/>
    <x v="0"/>
    <x v="0"/>
    <s v="Alberto Casillas"/>
    <x v="1"/>
    <x v="0"/>
    <s v="February"/>
  </r>
  <r>
    <s v="GWLTNR-9042485337"/>
    <x v="253"/>
    <n v="1903"/>
    <n v="43"/>
    <x v="0"/>
    <x v="1"/>
    <n v="2"/>
    <x v="1"/>
    <n v="1"/>
    <x v="3"/>
    <x v="0"/>
    <x v="0"/>
    <s v="Reyna Santacruz"/>
    <x v="4"/>
    <x v="0"/>
    <s v="April"/>
  </r>
  <r>
    <s v="GWLTNR-9042497632"/>
    <x v="119"/>
    <n v="1363"/>
    <n v="46"/>
    <x v="0"/>
    <x v="1"/>
    <n v="2"/>
    <x v="1"/>
    <n v="1"/>
    <x v="3"/>
    <x v="0"/>
    <x v="0"/>
    <s v="Rosa Olguin"/>
    <x v="14"/>
    <x v="0"/>
    <s v="May"/>
  </r>
  <r>
    <s v="GWLTNR-9042499114"/>
    <x v="347"/>
    <n v="831"/>
    <n v="31"/>
    <x v="0"/>
    <x v="1"/>
    <n v="2"/>
    <x v="1"/>
    <n v="1"/>
    <x v="3"/>
    <x v="0"/>
    <x v="0"/>
    <s v="Guadalupe Torrico"/>
    <x v="1"/>
    <x v="0"/>
    <s v="May"/>
  </r>
  <r>
    <s v="GWLTNR-9042531767"/>
    <x v="344"/>
    <n v="86"/>
    <n v="27"/>
    <x v="0"/>
    <x v="1"/>
    <n v="2"/>
    <x v="1"/>
    <n v="1"/>
    <x v="3"/>
    <x v="0"/>
    <x v="0"/>
    <s v="Isela Leyva"/>
    <x v="15"/>
    <x v="0"/>
    <s v="June"/>
  </r>
  <r>
    <s v="GWLTNR-9042605244"/>
    <x v="296"/>
    <n v="1304"/>
    <n v="2"/>
    <x v="0"/>
    <x v="1"/>
    <n v="2"/>
    <x v="1"/>
    <n v="1"/>
    <x v="3"/>
    <x v="0"/>
    <x v="0"/>
    <s v="Jesus Grajeda"/>
    <x v="11"/>
    <x v="0"/>
    <s v="August"/>
  </r>
  <r>
    <s v="GWLTNR-9042690216"/>
    <x v="264"/>
    <n v="891"/>
    <n v="2"/>
    <x v="0"/>
    <x v="1"/>
    <n v="2"/>
    <x v="1"/>
    <n v="1"/>
    <x v="3"/>
    <x v="0"/>
    <x v="0"/>
    <s v="Jesus Grajeda"/>
    <x v="11"/>
    <x v="0"/>
    <s v="November"/>
  </r>
  <r>
    <s v="GWLTNR-9042696309"/>
    <x v="212"/>
    <n v="1020"/>
    <n v="43"/>
    <x v="0"/>
    <x v="1"/>
    <n v="2"/>
    <x v="1"/>
    <n v="1"/>
    <x v="3"/>
    <x v="0"/>
    <x v="0"/>
    <s v="Reyna Santacruz"/>
    <x v="4"/>
    <x v="0"/>
    <s v="November"/>
  </r>
  <r>
    <s v="GWLTNR-9142402032"/>
    <x v="215"/>
    <n v="1023"/>
    <n v="20"/>
    <x v="0"/>
    <x v="1"/>
    <n v="2"/>
    <x v="1"/>
    <n v="1"/>
    <x v="3"/>
    <x v="3"/>
    <x v="0"/>
    <s v="Eduardo Luna"/>
    <x v="4"/>
    <x v="0"/>
    <s v="February"/>
  </r>
  <r>
    <s v="GWLTNR-9142684513"/>
    <x v="116"/>
    <n v="1371"/>
    <n v="25"/>
    <x v="0"/>
    <x v="1"/>
    <n v="2"/>
    <x v="1"/>
    <n v="1"/>
    <x v="3"/>
    <x v="3"/>
    <x v="0"/>
    <s v="Sandra Lujan"/>
    <x v="19"/>
    <x v="0"/>
    <s v="November"/>
  </r>
  <r>
    <s v="GWLTNR-9242595105"/>
    <x v="16"/>
    <n v="1930"/>
    <n v="41"/>
    <x v="0"/>
    <x v="1"/>
    <n v="2"/>
    <x v="1"/>
    <n v="1"/>
    <x v="3"/>
    <x v="4"/>
    <x v="0"/>
    <s v="Aldo Carrillo"/>
    <x v="5"/>
    <x v="0"/>
    <s v="August"/>
  </r>
  <r>
    <s v="GWLTNR-9242650940"/>
    <x v="270"/>
    <n v="724"/>
    <n v="9"/>
    <x v="0"/>
    <x v="1"/>
    <n v="2"/>
    <x v="1"/>
    <n v="1"/>
    <x v="3"/>
    <x v="4"/>
    <x v="1"/>
    <s v="Jose Velasquez"/>
    <x v="18"/>
    <x v="0"/>
    <s v="October"/>
  </r>
  <r>
    <s v="GWLTNT-3042641396"/>
    <x v="351"/>
    <n v="719"/>
    <n v="33"/>
    <x v="0"/>
    <x v="1"/>
    <n v="2"/>
    <x v="1"/>
    <n v="1"/>
    <x v="3"/>
    <x v="0"/>
    <x v="1"/>
    <s v="Guadalupe Villanueva"/>
    <x v="17"/>
    <x v="0"/>
    <s v="September"/>
  </r>
  <r>
    <s v="GWLTNT-5042623660"/>
    <x v="247"/>
    <n v="1876"/>
    <n v="36"/>
    <x v="0"/>
    <x v="1"/>
    <n v="2"/>
    <x v="1"/>
    <n v="1"/>
    <x v="3"/>
    <x v="0"/>
    <x v="1"/>
    <s v="Luis Torres"/>
    <x v="5"/>
    <x v="0"/>
    <s v="September"/>
  </r>
  <r>
    <s v="GWLTSR-0042705819"/>
    <x v="56"/>
    <n v="871"/>
    <n v="48"/>
    <x v="1"/>
    <x v="1"/>
    <n v="2"/>
    <x v="1"/>
    <n v="1"/>
    <x v="3"/>
    <x v="16"/>
    <x v="0"/>
    <s v="Aurelio Tanori"/>
    <x v="11"/>
    <x v="0"/>
    <s v="December"/>
  </r>
  <r>
    <s v="GWLTSR-0142618434"/>
    <x v="241"/>
    <n v="1403"/>
    <n v="24"/>
    <x v="1"/>
    <x v="1"/>
    <n v="2"/>
    <x v="1"/>
    <n v="1"/>
    <x v="3"/>
    <x v="14"/>
    <x v="0"/>
    <s v="Barbara Grijalva"/>
    <x v="10"/>
    <x v="0"/>
    <s v="September"/>
  </r>
  <r>
    <s v="GWLTSR-0242441247"/>
    <x v="40"/>
    <n v="664"/>
    <n v="12"/>
    <x v="1"/>
    <x v="1"/>
    <n v="2"/>
    <x v="1"/>
    <n v="1"/>
    <x v="3"/>
    <x v="3"/>
    <x v="0"/>
    <s v="Javier Davila"/>
    <x v="7"/>
    <x v="0"/>
    <s v="March"/>
  </r>
  <r>
    <s v="GWLTSR-0342497161"/>
    <x v="119"/>
    <n v="1596"/>
    <n v="41"/>
    <x v="1"/>
    <x v="1"/>
    <n v="2"/>
    <x v="1"/>
    <n v="1"/>
    <x v="3"/>
    <x v="11"/>
    <x v="0"/>
    <s v="Aldo Carrillo"/>
    <x v="5"/>
    <x v="0"/>
    <s v="May"/>
  </r>
  <r>
    <s v="GWLTSR-0542508990"/>
    <x v="1"/>
    <n v="1119"/>
    <n v="29"/>
    <x v="1"/>
    <x v="1"/>
    <n v="2"/>
    <x v="1"/>
    <n v="1"/>
    <x v="3"/>
    <x v="5"/>
    <x v="0"/>
    <s v="Segura Garcia"/>
    <x v="2"/>
    <x v="0"/>
    <s v="May"/>
  </r>
  <r>
    <s v="GWLTSR-0542606560"/>
    <x v="22"/>
    <n v="1656"/>
    <n v="25"/>
    <x v="1"/>
    <x v="1"/>
    <n v="2"/>
    <x v="1"/>
    <n v="1"/>
    <x v="3"/>
    <x v="7"/>
    <x v="0"/>
    <s v="Sandra Lujan"/>
    <x v="19"/>
    <x v="0"/>
    <s v="August"/>
  </r>
  <r>
    <s v="GWLTSR-0642428009"/>
    <x v="332"/>
    <n v="680"/>
    <n v="10"/>
    <x v="1"/>
    <x v="1"/>
    <n v="2"/>
    <x v="1"/>
    <n v="1"/>
    <x v="3"/>
    <x v="9"/>
    <x v="0"/>
    <s v="Alberto Casillas"/>
    <x v="1"/>
    <x v="0"/>
    <s v="February"/>
  </r>
  <r>
    <s v="GWLTSR-0642562556"/>
    <x v="162"/>
    <n v="1245"/>
    <n v="45"/>
    <x v="1"/>
    <x v="1"/>
    <n v="2"/>
    <x v="1"/>
    <n v="1"/>
    <x v="3"/>
    <x v="9"/>
    <x v="0"/>
    <s v="Luis Arguello"/>
    <x v="5"/>
    <x v="0"/>
    <s v="July"/>
  </r>
  <r>
    <s v="GWLTSR-0642652889"/>
    <x v="220"/>
    <n v="648"/>
    <n v="38"/>
    <x v="1"/>
    <x v="1"/>
    <n v="2"/>
    <x v="1"/>
    <n v="1"/>
    <x v="3"/>
    <x v="12"/>
    <x v="0"/>
    <s v="Enrique Montiel"/>
    <x v="14"/>
    <x v="0"/>
    <s v="October"/>
  </r>
  <r>
    <s v="GWLTSR-0642725265"/>
    <x v="96"/>
    <n v="1276"/>
    <n v="2"/>
    <x v="1"/>
    <x v="1"/>
    <n v="2"/>
    <x v="1"/>
    <n v="1"/>
    <x v="3"/>
    <x v="9"/>
    <x v="0"/>
    <s v="Jesus Grajeda"/>
    <x v="11"/>
    <x v="0"/>
    <s v="December"/>
  </r>
  <r>
    <s v="GWLTSR-0742389876"/>
    <x v="109"/>
    <n v="227"/>
    <n v="18"/>
    <x v="1"/>
    <x v="1"/>
    <n v="2"/>
    <x v="1"/>
    <n v="1"/>
    <x v="3"/>
    <x v="12"/>
    <x v="1"/>
    <s v="Miller Gaviria"/>
    <x v="6"/>
    <x v="0"/>
    <s v="January"/>
  </r>
  <r>
    <s v="GWLTSR-0742734687"/>
    <x v="169"/>
    <n v="1428"/>
    <n v="36"/>
    <x v="1"/>
    <x v="1"/>
    <n v="2"/>
    <x v="1"/>
    <n v="1"/>
    <x v="3"/>
    <x v="10"/>
    <x v="0"/>
    <s v="Luis Torres"/>
    <x v="5"/>
    <x v="0"/>
    <s v="December"/>
  </r>
  <r>
    <s v="GWLTSR-0842449548"/>
    <x v="355"/>
    <n v="704"/>
    <n v="5"/>
    <x v="1"/>
    <x v="1"/>
    <n v="2"/>
    <x v="1"/>
    <n v="1"/>
    <x v="3"/>
    <x v="6"/>
    <x v="0"/>
    <s v="Willyberto Gonzales"/>
    <x v="2"/>
    <x v="0"/>
    <s v="March"/>
  </r>
  <r>
    <s v="GWLTSR-0842457566"/>
    <x v="7"/>
    <n v="1616"/>
    <n v="15"/>
    <x v="1"/>
    <x v="1"/>
    <n v="2"/>
    <x v="1"/>
    <n v="1"/>
    <x v="3"/>
    <x v="6"/>
    <x v="0"/>
    <s v="Guadalupe Galindo"/>
    <x v="13"/>
    <x v="0"/>
    <s v="March"/>
  </r>
  <r>
    <s v="GWLTSR-0842514469"/>
    <x v="341"/>
    <n v="1656"/>
    <n v="24"/>
    <x v="1"/>
    <x v="1"/>
    <n v="2"/>
    <x v="1"/>
    <n v="1"/>
    <x v="3"/>
    <x v="6"/>
    <x v="0"/>
    <s v="Barbara Grijalva"/>
    <x v="10"/>
    <x v="0"/>
    <s v="May"/>
  </r>
  <r>
    <s v="GWLTSR-0842517977"/>
    <x v="121"/>
    <n v="1037"/>
    <n v="29"/>
    <x v="1"/>
    <x v="1"/>
    <n v="2"/>
    <x v="1"/>
    <n v="1"/>
    <x v="3"/>
    <x v="6"/>
    <x v="0"/>
    <s v="Segura Garcia"/>
    <x v="2"/>
    <x v="0"/>
    <s v="May"/>
  </r>
  <r>
    <s v="GWLTSR-0942429206"/>
    <x v="140"/>
    <n v="460"/>
    <n v="2"/>
    <x v="1"/>
    <x v="1"/>
    <n v="2"/>
    <x v="1"/>
    <n v="1"/>
    <x v="3"/>
    <x v="2"/>
    <x v="0"/>
    <s v="Jesus Grajeda"/>
    <x v="11"/>
    <x v="0"/>
    <s v="February"/>
  </r>
  <r>
    <s v="GWLTSR-0942478650"/>
    <x v="144"/>
    <n v="1095"/>
    <n v="6"/>
    <x v="1"/>
    <x v="1"/>
    <n v="2"/>
    <x v="1"/>
    <n v="1"/>
    <x v="3"/>
    <x v="6"/>
    <x v="0"/>
    <s v="Alberto Trejo"/>
    <x v="22"/>
    <x v="0"/>
    <s v="April"/>
  </r>
  <r>
    <s v="GWLTSR-0942695240"/>
    <x v="51"/>
    <n v="1094"/>
    <n v="12"/>
    <x v="1"/>
    <x v="1"/>
    <n v="2"/>
    <x v="1"/>
    <n v="1"/>
    <x v="3"/>
    <x v="2"/>
    <x v="0"/>
    <s v="Javier Davila"/>
    <x v="7"/>
    <x v="0"/>
    <s v="November"/>
  </r>
  <r>
    <s v="GWLTSR-1442568078"/>
    <x v="198"/>
    <n v="1487"/>
    <n v="30"/>
    <x v="1"/>
    <x v="1"/>
    <n v="2"/>
    <x v="1"/>
    <n v="1"/>
    <x v="3"/>
    <x v="16"/>
    <x v="0"/>
    <s v="Parra Luna"/>
    <x v="13"/>
    <x v="0"/>
    <s v="July"/>
  </r>
  <r>
    <s v="GWLTSR-1542682509"/>
    <x v="356"/>
    <n v="320"/>
    <n v="45"/>
    <x v="1"/>
    <x v="1"/>
    <n v="2"/>
    <x v="1"/>
    <n v="1"/>
    <x v="3"/>
    <x v="5"/>
    <x v="0"/>
    <s v="Luis Arguello"/>
    <x v="5"/>
    <x v="0"/>
    <s v="November"/>
  </r>
  <r>
    <s v="GWLTSR-1542711408"/>
    <x v="46"/>
    <n v="1380"/>
    <n v="34"/>
    <x v="1"/>
    <x v="1"/>
    <n v="2"/>
    <x v="1"/>
    <n v="1"/>
    <x v="3"/>
    <x v="5"/>
    <x v="0"/>
    <s v="Diana Rojo"/>
    <x v="9"/>
    <x v="0"/>
    <s v="December"/>
  </r>
  <r>
    <s v="GWLTSR-1642630527"/>
    <x v="35"/>
    <n v="452"/>
    <n v="45"/>
    <x v="1"/>
    <x v="1"/>
    <n v="2"/>
    <x v="1"/>
    <n v="1"/>
    <x v="3"/>
    <x v="9"/>
    <x v="1"/>
    <s v="Luis Arguello"/>
    <x v="5"/>
    <x v="0"/>
    <s v="September"/>
  </r>
  <r>
    <s v="GWLTSR-1742558742"/>
    <x v="120"/>
    <n v="1864"/>
    <n v="47"/>
    <x v="1"/>
    <x v="1"/>
    <n v="2"/>
    <x v="1"/>
    <n v="1"/>
    <x v="3"/>
    <x v="10"/>
    <x v="0"/>
    <s v="Yomaira Agudelo"/>
    <x v="17"/>
    <x v="0"/>
    <s v="July"/>
  </r>
  <r>
    <s v="GWLTSR-1842596584"/>
    <x v="176"/>
    <n v="538"/>
    <n v="45"/>
    <x v="1"/>
    <x v="1"/>
    <n v="2"/>
    <x v="1"/>
    <n v="1"/>
    <x v="3"/>
    <x v="6"/>
    <x v="0"/>
    <s v="Luis Arguello"/>
    <x v="5"/>
    <x v="0"/>
    <s v="August"/>
  </r>
  <r>
    <s v="GWLTSR-1942377740"/>
    <x v="41"/>
    <n v="204"/>
    <n v="17"/>
    <x v="1"/>
    <x v="1"/>
    <n v="2"/>
    <x v="1"/>
    <n v="1"/>
    <x v="3"/>
    <x v="2"/>
    <x v="0"/>
    <s v="Lourdes Leon"/>
    <x v="10"/>
    <x v="0"/>
    <s v="January"/>
  </r>
  <r>
    <s v="GWLTSR-2242416468"/>
    <x v="182"/>
    <n v="696"/>
    <n v="4"/>
    <x v="1"/>
    <x v="1"/>
    <n v="2"/>
    <x v="1"/>
    <n v="1"/>
    <x v="3"/>
    <x v="9"/>
    <x v="0"/>
    <s v="Alberto Barraza"/>
    <x v="0"/>
    <x v="0"/>
    <s v="February"/>
  </r>
  <r>
    <s v="GWLTSR-2242463159"/>
    <x v="136"/>
    <n v="1415"/>
    <n v="41"/>
    <x v="1"/>
    <x v="1"/>
    <n v="2"/>
    <x v="1"/>
    <n v="1"/>
    <x v="3"/>
    <x v="15"/>
    <x v="0"/>
    <s v="Aldo Carrillo"/>
    <x v="5"/>
    <x v="0"/>
    <s v="April"/>
  </r>
  <r>
    <s v="GWLTSR-2442471414"/>
    <x v="313"/>
    <n v="331"/>
    <n v="4"/>
    <x v="1"/>
    <x v="1"/>
    <n v="2"/>
    <x v="1"/>
    <n v="1"/>
    <x v="3"/>
    <x v="1"/>
    <x v="0"/>
    <s v="Alberto Barraza"/>
    <x v="0"/>
    <x v="0"/>
    <s v="April"/>
  </r>
  <r>
    <s v="GWLTSR-2542471569"/>
    <x v="313"/>
    <n v="126"/>
    <n v="45"/>
    <x v="1"/>
    <x v="1"/>
    <n v="2"/>
    <x v="1"/>
    <n v="1"/>
    <x v="3"/>
    <x v="5"/>
    <x v="1"/>
    <s v="Luis Arguello"/>
    <x v="5"/>
    <x v="0"/>
    <s v="April"/>
  </r>
  <r>
    <s v="GWLTSR-2542629112"/>
    <x v="55"/>
    <n v="1151"/>
    <n v="21"/>
    <x v="1"/>
    <x v="1"/>
    <n v="2"/>
    <x v="1"/>
    <n v="1"/>
    <x v="3"/>
    <x v="5"/>
    <x v="1"/>
    <s v="Alberto Gastelum"/>
    <x v="9"/>
    <x v="0"/>
    <s v="September"/>
  </r>
  <r>
    <s v="GWLTSR-2542637918"/>
    <x v="50"/>
    <n v="1721"/>
    <n v="29"/>
    <x v="1"/>
    <x v="1"/>
    <n v="2"/>
    <x v="1"/>
    <n v="1"/>
    <x v="3"/>
    <x v="17"/>
    <x v="0"/>
    <s v="Segura Garcia"/>
    <x v="2"/>
    <x v="0"/>
    <s v="September"/>
  </r>
  <r>
    <s v="GWLTSR-2542730598"/>
    <x v="97"/>
    <n v="459"/>
    <n v="45"/>
    <x v="1"/>
    <x v="1"/>
    <n v="2"/>
    <x v="1"/>
    <n v="1"/>
    <x v="3"/>
    <x v="5"/>
    <x v="0"/>
    <s v="Luis Arguello"/>
    <x v="5"/>
    <x v="0"/>
    <s v="December"/>
  </r>
  <r>
    <s v="GWLTSR-2642519114"/>
    <x v="318"/>
    <n v="1891"/>
    <n v="21"/>
    <x v="1"/>
    <x v="1"/>
    <n v="2"/>
    <x v="1"/>
    <n v="1"/>
    <x v="3"/>
    <x v="9"/>
    <x v="0"/>
    <s v="Alberto Gastelum"/>
    <x v="9"/>
    <x v="0"/>
    <s v="May"/>
  </r>
  <r>
    <s v="GWLTSR-2642563769"/>
    <x v="78"/>
    <n v="1766"/>
    <n v="47"/>
    <x v="1"/>
    <x v="1"/>
    <n v="2"/>
    <x v="1"/>
    <n v="1"/>
    <x v="3"/>
    <x v="9"/>
    <x v="0"/>
    <s v="Yomaira Agudelo"/>
    <x v="17"/>
    <x v="0"/>
    <s v="July"/>
  </r>
  <r>
    <s v="GWLTSR-2642638416"/>
    <x v="93"/>
    <n v="1371"/>
    <n v="34"/>
    <x v="1"/>
    <x v="1"/>
    <n v="2"/>
    <x v="1"/>
    <n v="1"/>
    <x v="3"/>
    <x v="9"/>
    <x v="0"/>
    <s v="Diana Rojo"/>
    <x v="9"/>
    <x v="0"/>
    <s v="September"/>
  </r>
  <r>
    <s v="GWLTSR-2642660215"/>
    <x v="339"/>
    <n v="1161"/>
    <n v="42"/>
    <x v="1"/>
    <x v="1"/>
    <n v="2"/>
    <x v="1"/>
    <n v="1"/>
    <x v="3"/>
    <x v="12"/>
    <x v="0"/>
    <s v="Darwin Echeverry"/>
    <x v="8"/>
    <x v="0"/>
    <s v="October"/>
  </r>
  <r>
    <s v="GWLTSR-2642672719"/>
    <x v="328"/>
    <n v="1371"/>
    <n v="27"/>
    <x v="1"/>
    <x v="1"/>
    <n v="2"/>
    <x v="1"/>
    <n v="1"/>
    <x v="3"/>
    <x v="9"/>
    <x v="0"/>
    <s v="Isela Leyva"/>
    <x v="15"/>
    <x v="0"/>
    <s v="October"/>
  </r>
  <r>
    <s v="GWLTSR-2842447761"/>
    <x v="188"/>
    <n v="1196"/>
    <n v="47"/>
    <x v="1"/>
    <x v="1"/>
    <n v="2"/>
    <x v="1"/>
    <n v="1"/>
    <x v="3"/>
    <x v="6"/>
    <x v="0"/>
    <s v="Yomaira Agudelo"/>
    <x v="17"/>
    <x v="0"/>
    <s v="March"/>
  </r>
  <r>
    <s v="GWLTSR-2842680301"/>
    <x v="158"/>
    <n v="1200"/>
    <n v="3"/>
    <x v="1"/>
    <x v="1"/>
    <n v="2"/>
    <x v="1"/>
    <n v="1"/>
    <x v="3"/>
    <x v="2"/>
    <x v="0"/>
    <s v="Elena Velez"/>
    <x v="1"/>
    <x v="0"/>
    <s v="November"/>
  </r>
  <r>
    <s v="GWLTSR-2942506702"/>
    <x v="358"/>
    <n v="460"/>
    <n v="37"/>
    <x v="1"/>
    <x v="1"/>
    <n v="2"/>
    <x v="1"/>
    <n v="1"/>
    <x v="3"/>
    <x v="2"/>
    <x v="0"/>
    <s v="Jesus Pacheco"/>
    <x v="6"/>
    <x v="0"/>
    <s v="May"/>
  </r>
  <r>
    <s v="GWLTSR-2942530599"/>
    <x v="98"/>
    <n v="1769"/>
    <n v="45"/>
    <x v="1"/>
    <x v="1"/>
    <n v="2"/>
    <x v="1"/>
    <n v="1"/>
    <x v="3"/>
    <x v="2"/>
    <x v="0"/>
    <s v="Luis Arguello"/>
    <x v="5"/>
    <x v="0"/>
    <s v="June"/>
  </r>
  <r>
    <s v="GWLTSR-3042425957"/>
    <x v="135"/>
    <n v="305"/>
    <n v="29"/>
    <x v="1"/>
    <x v="1"/>
    <n v="2"/>
    <x v="1"/>
    <n v="1"/>
    <x v="3"/>
    <x v="8"/>
    <x v="0"/>
    <s v="Segura Garcia"/>
    <x v="2"/>
    <x v="0"/>
    <s v="February"/>
  </r>
  <r>
    <s v="GWLTSR-3042519627"/>
    <x v="318"/>
    <n v="1942"/>
    <n v="36"/>
    <x v="1"/>
    <x v="1"/>
    <n v="2"/>
    <x v="1"/>
    <n v="1"/>
    <x v="3"/>
    <x v="8"/>
    <x v="1"/>
    <s v="Luis Torres"/>
    <x v="5"/>
    <x v="0"/>
    <s v="May"/>
  </r>
  <r>
    <s v="GWLTSR-3042643364"/>
    <x v="204"/>
    <n v="946"/>
    <n v="43"/>
    <x v="1"/>
    <x v="1"/>
    <n v="2"/>
    <x v="1"/>
    <n v="1"/>
    <x v="3"/>
    <x v="13"/>
    <x v="2"/>
    <s v="Reyna Santacruz"/>
    <x v="4"/>
    <x v="0"/>
    <s v="September"/>
  </r>
  <r>
    <s v="GWLTSR-3042713638"/>
    <x v="219"/>
    <n v="1743"/>
    <n v="36"/>
    <x v="1"/>
    <x v="1"/>
    <n v="2"/>
    <x v="1"/>
    <n v="1"/>
    <x v="3"/>
    <x v="8"/>
    <x v="1"/>
    <s v="Luis Torres"/>
    <x v="5"/>
    <x v="0"/>
    <s v="December"/>
  </r>
  <r>
    <s v="GWLTSR-3142710074"/>
    <x v="154"/>
    <n v="57"/>
    <n v="20"/>
    <x v="1"/>
    <x v="1"/>
    <n v="2"/>
    <x v="1"/>
    <n v="1"/>
    <x v="3"/>
    <x v="14"/>
    <x v="1"/>
    <s v="Eduardo Luna"/>
    <x v="4"/>
    <x v="0"/>
    <s v="December"/>
  </r>
  <r>
    <s v="GWLTSR-3242703390"/>
    <x v="301"/>
    <n v="89"/>
    <n v="3"/>
    <x v="1"/>
    <x v="1"/>
    <n v="2"/>
    <x v="1"/>
    <n v="1"/>
    <x v="3"/>
    <x v="2"/>
    <x v="0"/>
    <s v="Elena Velez"/>
    <x v="1"/>
    <x v="0"/>
    <s v="November"/>
  </r>
  <r>
    <s v="GWLTSR-3542412792"/>
    <x v="42"/>
    <n v="259"/>
    <n v="47"/>
    <x v="1"/>
    <x v="1"/>
    <n v="2"/>
    <x v="1"/>
    <n v="1"/>
    <x v="3"/>
    <x v="5"/>
    <x v="0"/>
    <s v="Yomaira Agudelo"/>
    <x v="17"/>
    <x v="0"/>
    <s v="February"/>
  </r>
  <r>
    <s v="GWLTSR-3542450739"/>
    <x v="149"/>
    <n v="1083"/>
    <n v="17"/>
    <x v="1"/>
    <x v="1"/>
    <n v="2"/>
    <x v="1"/>
    <n v="1"/>
    <x v="3"/>
    <x v="5"/>
    <x v="0"/>
    <s v="Lourdes Leon"/>
    <x v="10"/>
    <x v="0"/>
    <s v="March"/>
  </r>
  <r>
    <s v="GWLTSR-3542613985"/>
    <x v="106"/>
    <n v="578"/>
    <n v="49"/>
    <x v="1"/>
    <x v="1"/>
    <n v="2"/>
    <x v="1"/>
    <n v="1"/>
    <x v="3"/>
    <x v="17"/>
    <x v="0"/>
    <s v="Armando Sierra"/>
    <x v="8"/>
    <x v="0"/>
    <s v="August"/>
  </r>
  <r>
    <s v="GWLTSR-3742397895"/>
    <x v="58"/>
    <n v="1859"/>
    <n v="48"/>
    <x v="1"/>
    <x v="1"/>
    <n v="2"/>
    <x v="1"/>
    <n v="1"/>
    <x v="3"/>
    <x v="2"/>
    <x v="0"/>
    <s v="Aurelio Tanori"/>
    <x v="11"/>
    <x v="0"/>
    <s v="January"/>
  </r>
  <r>
    <s v="GWLTSR-3842508455"/>
    <x v="1"/>
    <n v="125"/>
    <n v="14"/>
    <x v="1"/>
    <x v="1"/>
    <n v="2"/>
    <x v="1"/>
    <n v="1"/>
    <x v="3"/>
    <x v="7"/>
    <x v="0"/>
    <s v="Estuardo Torres"/>
    <x v="9"/>
    <x v="0"/>
    <s v="May"/>
  </r>
  <r>
    <s v="GWLTSR-3842645427"/>
    <x v="33"/>
    <n v="732"/>
    <n v="14"/>
    <x v="1"/>
    <x v="1"/>
    <n v="2"/>
    <x v="1"/>
    <n v="1"/>
    <x v="3"/>
    <x v="13"/>
    <x v="0"/>
    <s v="Estuardo Torres"/>
    <x v="9"/>
    <x v="0"/>
    <s v="October"/>
  </r>
  <r>
    <s v="GWLTSR-3842713489"/>
    <x v="219"/>
    <n v="188"/>
    <n v="44"/>
    <x v="1"/>
    <x v="1"/>
    <n v="2"/>
    <x v="1"/>
    <n v="1"/>
    <x v="3"/>
    <x v="6"/>
    <x v="0"/>
    <s v="Eva Cardenas"/>
    <x v="15"/>
    <x v="0"/>
    <s v="December"/>
  </r>
  <r>
    <s v="GWLTSR-3842727736"/>
    <x v="19"/>
    <n v="1833"/>
    <n v="47"/>
    <x v="1"/>
    <x v="1"/>
    <n v="2"/>
    <x v="1"/>
    <n v="1"/>
    <x v="3"/>
    <x v="6"/>
    <x v="0"/>
    <s v="Yomaira Agudelo"/>
    <x v="17"/>
    <x v="0"/>
    <s v="December"/>
  </r>
  <r>
    <s v="GWLTSR-3942421469"/>
    <x v="70"/>
    <n v="286"/>
    <n v="34"/>
    <x v="1"/>
    <x v="1"/>
    <n v="2"/>
    <x v="1"/>
    <n v="1"/>
    <x v="3"/>
    <x v="2"/>
    <x v="0"/>
    <s v="Diana Rojo"/>
    <x v="9"/>
    <x v="0"/>
    <s v="February"/>
  </r>
  <r>
    <s v="GWLTSR-3942467827"/>
    <x v="186"/>
    <n v="1092"/>
    <n v="8"/>
    <x v="1"/>
    <x v="1"/>
    <n v="2"/>
    <x v="1"/>
    <n v="1"/>
    <x v="3"/>
    <x v="2"/>
    <x v="0"/>
    <s v="Marisol Piedrahita"/>
    <x v="16"/>
    <x v="0"/>
    <s v="April"/>
  </r>
  <r>
    <s v="GWLTSR-4142618287"/>
    <x v="241"/>
    <n v="1458"/>
    <n v="22"/>
    <x v="1"/>
    <x v="1"/>
    <n v="2"/>
    <x v="1"/>
    <n v="1"/>
    <x v="3"/>
    <x v="0"/>
    <x v="1"/>
    <s v="Lorena Leon"/>
    <x v="9"/>
    <x v="0"/>
    <s v="September"/>
  </r>
  <r>
    <s v="GWLTSR-4342428414"/>
    <x v="332"/>
    <n v="1041"/>
    <n v="14"/>
    <x v="1"/>
    <x v="1"/>
    <n v="2"/>
    <x v="1"/>
    <n v="1"/>
    <x v="3"/>
    <x v="11"/>
    <x v="0"/>
    <s v="Estuardo Torres"/>
    <x v="9"/>
    <x v="0"/>
    <s v="February"/>
  </r>
  <r>
    <s v="GWLTSR-4342615170"/>
    <x v="48"/>
    <n v="1757"/>
    <n v="41"/>
    <x v="1"/>
    <x v="1"/>
    <n v="2"/>
    <x v="1"/>
    <n v="1"/>
    <x v="3"/>
    <x v="11"/>
    <x v="0"/>
    <s v="Aldo Carrillo"/>
    <x v="5"/>
    <x v="0"/>
    <s v="September"/>
  </r>
  <r>
    <s v="GWLTSR-4442542991"/>
    <x v="8"/>
    <n v="1279"/>
    <n v="29"/>
    <x v="1"/>
    <x v="1"/>
    <n v="2"/>
    <x v="1"/>
    <n v="1"/>
    <x v="3"/>
    <x v="16"/>
    <x v="0"/>
    <s v="Segura Garcia"/>
    <x v="2"/>
    <x v="0"/>
    <s v="June"/>
  </r>
  <r>
    <s v="GWLTSR-4442552057"/>
    <x v="320"/>
    <n v="1195"/>
    <n v="40"/>
    <x v="1"/>
    <x v="1"/>
    <n v="2"/>
    <x v="1"/>
    <n v="1"/>
    <x v="3"/>
    <x v="16"/>
    <x v="0"/>
    <s v="Alfredo Barreras"/>
    <x v="3"/>
    <x v="0"/>
    <s v="July"/>
  </r>
  <r>
    <s v="GWLTSR-4542385111"/>
    <x v="11"/>
    <n v="1151"/>
    <n v="31"/>
    <x v="1"/>
    <x v="1"/>
    <n v="2"/>
    <x v="1"/>
    <n v="1"/>
    <x v="3"/>
    <x v="5"/>
    <x v="0"/>
    <s v="Guadalupe Torrico"/>
    <x v="1"/>
    <x v="0"/>
    <s v="January"/>
  </r>
  <r>
    <s v="GWLTSR-4542631856"/>
    <x v="153"/>
    <n v="165"/>
    <n v="18"/>
    <x v="1"/>
    <x v="1"/>
    <n v="2"/>
    <x v="1"/>
    <n v="1"/>
    <x v="3"/>
    <x v="17"/>
    <x v="1"/>
    <s v="Miller Gaviria"/>
    <x v="6"/>
    <x v="0"/>
    <s v="September"/>
  </r>
  <r>
    <s v="GWLTSR-4542723465"/>
    <x v="68"/>
    <n v="1826"/>
    <n v="34"/>
    <x v="1"/>
    <x v="1"/>
    <n v="2"/>
    <x v="1"/>
    <n v="1"/>
    <x v="3"/>
    <x v="5"/>
    <x v="0"/>
    <s v="Diana Rojo"/>
    <x v="9"/>
    <x v="0"/>
    <s v="December"/>
  </r>
  <r>
    <s v="GWLTSR-4642431190"/>
    <x v="84"/>
    <n v="479"/>
    <n v="21"/>
    <x v="1"/>
    <x v="1"/>
    <n v="2"/>
    <x v="1"/>
    <n v="1"/>
    <x v="3"/>
    <x v="9"/>
    <x v="0"/>
    <s v="Alberto Gastelum"/>
    <x v="9"/>
    <x v="0"/>
    <s v="March"/>
  </r>
  <r>
    <s v="GWLTSR-4642518784"/>
    <x v="10"/>
    <n v="1938"/>
    <n v="17"/>
    <x v="1"/>
    <x v="1"/>
    <n v="2"/>
    <x v="1"/>
    <n v="1"/>
    <x v="3"/>
    <x v="9"/>
    <x v="0"/>
    <s v="Lourdes Leon"/>
    <x v="10"/>
    <x v="0"/>
    <s v="May"/>
  </r>
  <r>
    <s v="GWLTSR-4642529337"/>
    <x v="156"/>
    <n v="1143"/>
    <n v="43"/>
    <x v="1"/>
    <x v="1"/>
    <n v="2"/>
    <x v="1"/>
    <n v="1"/>
    <x v="3"/>
    <x v="9"/>
    <x v="0"/>
    <s v="Reyna Santacruz"/>
    <x v="4"/>
    <x v="0"/>
    <s v="June"/>
  </r>
  <r>
    <s v="GWLTSR-4642646426"/>
    <x v="47"/>
    <n v="102"/>
    <n v="34"/>
    <x v="1"/>
    <x v="1"/>
    <n v="2"/>
    <x v="1"/>
    <n v="1"/>
    <x v="3"/>
    <x v="9"/>
    <x v="0"/>
    <s v="Diana Rojo"/>
    <x v="9"/>
    <x v="0"/>
    <s v="October"/>
  </r>
  <r>
    <s v="GWLTSR-4642685207"/>
    <x v="208"/>
    <n v="1470"/>
    <n v="42"/>
    <x v="1"/>
    <x v="1"/>
    <n v="2"/>
    <x v="1"/>
    <n v="1"/>
    <x v="3"/>
    <x v="9"/>
    <x v="0"/>
    <s v="Darwin Echeverry"/>
    <x v="8"/>
    <x v="0"/>
    <s v="November"/>
  </r>
  <r>
    <s v="GWLTSR-4742628637"/>
    <x v="17"/>
    <n v="1143"/>
    <n v="6"/>
    <x v="1"/>
    <x v="1"/>
    <n v="2"/>
    <x v="1"/>
    <n v="1"/>
    <x v="3"/>
    <x v="4"/>
    <x v="0"/>
    <s v="Alberto Trejo"/>
    <x v="22"/>
    <x v="0"/>
    <s v="September"/>
  </r>
  <r>
    <s v="GWLTSR-4742629700"/>
    <x v="55"/>
    <n v="50"/>
    <n v="37"/>
    <x v="1"/>
    <x v="1"/>
    <n v="2"/>
    <x v="1"/>
    <n v="1"/>
    <x v="3"/>
    <x v="9"/>
    <x v="0"/>
    <s v="Jesus Pacheco"/>
    <x v="6"/>
    <x v="0"/>
    <s v="September"/>
  </r>
  <r>
    <s v="GWLTSR-4742645203"/>
    <x v="33"/>
    <n v="680"/>
    <n v="32"/>
    <x v="1"/>
    <x v="1"/>
    <n v="2"/>
    <x v="1"/>
    <n v="1"/>
    <x v="3"/>
    <x v="0"/>
    <x v="0"/>
    <s v="Silvia Morales"/>
    <x v="6"/>
    <x v="0"/>
    <s v="October"/>
  </r>
  <r>
    <s v="GWLTSR-4842503743"/>
    <x v="53"/>
    <n v="1034"/>
    <n v="47"/>
    <x v="1"/>
    <x v="1"/>
    <n v="2"/>
    <x v="1"/>
    <n v="1"/>
    <x v="3"/>
    <x v="6"/>
    <x v="0"/>
    <s v="Yomaira Agudelo"/>
    <x v="17"/>
    <x v="0"/>
    <s v="May"/>
  </r>
  <r>
    <s v="GWLTSR-4842582292"/>
    <x v="333"/>
    <n v="829"/>
    <n v="12"/>
    <x v="1"/>
    <x v="1"/>
    <n v="2"/>
    <x v="1"/>
    <n v="1"/>
    <x v="3"/>
    <x v="6"/>
    <x v="0"/>
    <s v="Javier Davila"/>
    <x v="7"/>
    <x v="0"/>
    <s v="July"/>
  </r>
  <r>
    <s v="GWLTSR-4842653649"/>
    <x v="309"/>
    <n v="1224"/>
    <n v="6"/>
    <x v="1"/>
    <x v="1"/>
    <n v="2"/>
    <x v="1"/>
    <n v="1"/>
    <x v="3"/>
    <x v="0"/>
    <x v="0"/>
    <s v="Alberto Trejo"/>
    <x v="22"/>
    <x v="0"/>
    <s v="October"/>
  </r>
  <r>
    <s v="GWLTSR-4942373704"/>
    <x v="76"/>
    <n v="1200"/>
    <n v="37"/>
    <x v="1"/>
    <x v="1"/>
    <n v="2"/>
    <x v="1"/>
    <n v="1"/>
    <x v="3"/>
    <x v="17"/>
    <x v="1"/>
    <s v="Jesus Pacheco"/>
    <x v="6"/>
    <x v="0"/>
    <s v="January"/>
  </r>
  <r>
    <s v="GWLTSR-5142479339"/>
    <x v="295"/>
    <n v="243"/>
    <n v="43"/>
    <x v="1"/>
    <x v="1"/>
    <n v="2"/>
    <x v="1"/>
    <n v="1"/>
    <x v="3"/>
    <x v="14"/>
    <x v="2"/>
    <s v="Reyna Santacruz"/>
    <x v="4"/>
    <x v="0"/>
    <s v="April"/>
  </r>
  <r>
    <s v="GWLTSR-5242581057"/>
    <x v="100"/>
    <n v="1245"/>
    <n v="30"/>
    <x v="1"/>
    <x v="1"/>
    <n v="2"/>
    <x v="1"/>
    <n v="1"/>
    <x v="3"/>
    <x v="15"/>
    <x v="0"/>
    <s v="Parra Luna"/>
    <x v="13"/>
    <x v="0"/>
    <s v="July"/>
  </r>
  <r>
    <s v="GWLTSR-5342669697"/>
    <x v="205"/>
    <n v="1059"/>
    <n v="26"/>
    <x v="1"/>
    <x v="1"/>
    <n v="2"/>
    <x v="1"/>
    <n v="1"/>
    <x v="3"/>
    <x v="11"/>
    <x v="0"/>
    <s v="Flores Sierra"/>
    <x v="5"/>
    <x v="0"/>
    <s v="October"/>
  </r>
  <r>
    <s v="GWLTSR-5442391195"/>
    <x v="357"/>
    <n v="1469"/>
    <n v="41"/>
    <x v="1"/>
    <x v="1"/>
    <n v="2"/>
    <x v="1"/>
    <n v="1"/>
    <x v="3"/>
    <x v="16"/>
    <x v="0"/>
    <s v="Aldo Carrillo"/>
    <x v="5"/>
    <x v="0"/>
    <s v="January"/>
  </r>
  <r>
    <s v="GWLTSR-5442510292"/>
    <x v="127"/>
    <n v="619"/>
    <n v="22"/>
    <x v="1"/>
    <x v="1"/>
    <n v="2"/>
    <x v="1"/>
    <n v="1"/>
    <x v="3"/>
    <x v="16"/>
    <x v="1"/>
    <s v="Lorena Leon"/>
    <x v="9"/>
    <x v="0"/>
    <s v="May"/>
  </r>
  <r>
    <s v="GWLTSR-5442561127"/>
    <x v="108"/>
    <n v="152"/>
    <n v="1"/>
    <x v="1"/>
    <x v="1"/>
    <n v="2"/>
    <x v="1"/>
    <n v="1"/>
    <x v="3"/>
    <x v="16"/>
    <x v="0"/>
    <s v="Lucero Mata"/>
    <x v="19"/>
    <x v="0"/>
    <s v="July"/>
  </r>
  <r>
    <s v="GWLTSR-5442608433"/>
    <x v="5"/>
    <n v="1653"/>
    <n v="14"/>
    <x v="1"/>
    <x v="1"/>
    <n v="2"/>
    <x v="1"/>
    <n v="1"/>
    <x v="3"/>
    <x v="16"/>
    <x v="0"/>
    <s v="Estuardo Torres"/>
    <x v="9"/>
    <x v="0"/>
    <s v="August"/>
  </r>
  <r>
    <s v="GWLTSR-5542494380"/>
    <x v="111"/>
    <n v="78"/>
    <n v="43"/>
    <x v="1"/>
    <x v="1"/>
    <n v="2"/>
    <x v="1"/>
    <n v="1"/>
    <x v="3"/>
    <x v="5"/>
    <x v="2"/>
    <s v="Reyna Santacruz"/>
    <x v="4"/>
    <x v="0"/>
    <s v="May"/>
  </r>
  <r>
    <s v="GWLTSR-5542567419"/>
    <x v="91"/>
    <n v="621"/>
    <n v="14"/>
    <x v="1"/>
    <x v="1"/>
    <n v="2"/>
    <x v="1"/>
    <n v="1"/>
    <x v="3"/>
    <x v="17"/>
    <x v="0"/>
    <s v="Estuardo Torres"/>
    <x v="9"/>
    <x v="0"/>
    <s v="July"/>
  </r>
  <r>
    <s v="GWLTSR-5542642561"/>
    <x v="12"/>
    <n v="1336"/>
    <n v="35"/>
    <x v="1"/>
    <x v="1"/>
    <n v="2"/>
    <x v="1"/>
    <n v="1"/>
    <x v="3"/>
    <x v="17"/>
    <x v="0"/>
    <s v="Melinda Barcelo"/>
    <x v="9"/>
    <x v="0"/>
    <s v="September"/>
  </r>
  <r>
    <s v="GWLTSR-5542675509"/>
    <x v="285"/>
    <n v="940"/>
    <n v="45"/>
    <x v="1"/>
    <x v="1"/>
    <n v="2"/>
    <x v="1"/>
    <n v="1"/>
    <x v="3"/>
    <x v="5"/>
    <x v="0"/>
    <s v="Luis Arguello"/>
    <x v="5"/>
    <x v="0"/>
    <s v="November"/>
  </r>
  <r>
    <s v="GWLTSR-5642539781"/>
    <x v="2"/>
    <n v="1938"/>
    <n v="47"/>
    <x v="1"/>
    <x v="1"/>
    <n v="2"/>
    <x v="1"/>
    <n v="1"/>
    <x v="3"/>
    <x v="9"/>
    <x v="0"/>
    <s v="Yomaira Agudelo"/>
    <x v="17"/>
    <x v="0"/>
    <s v="June"/>
  </r>
  <r>
    <s v="GWLTSR-5642667017"/>
    <x v="190"/>
    <n v="1931"/>
    <n v="10"/>
    <x v="1"/>
    <x v="1"/>
    <n v="4"/>
    <x v="2"/>
    <n v="1"/>
    <x v="3"/>
    <x v="0"/>
    <x v="0"/>
    <s v="Alberto Casillas"/>
    <x v="1"/>
    <x v="0"/>
    <s v="October"/>
  </r>
  <r>
    <s v="GWLTSR-5742433452"/>
    <x v="365"/>
    <n v="1495"/>
    <n v="34"/>
    <x v="1"/>
    <x v="1"/>
    <n v="2"/>
    <x v="1"/>
    <n v="1"/>
    <x v="3"/>
    <x v="10"/>
    <x v="0"/>
    <s v="Diana Rojo"/>
    <x v="9"/>
    <x v="0"/>
    <s v="March"/>
  </r>
  <r>
    <s v="GWLTSR-5842468548"/>
    <x v="122"/>
    <n v="1874"/>
    <n v="45"/>
    <x v="1"/>
    <x v="1"/>
    <n v="2"/>
    <x v="1"/>
    <n v="1"/>
    <x v="3"/>
    <x v="6"/>
    <x v="1"/>
    <s v="Luis Arguello"/>
    <x v="5"/>
    <x v="0"/>
    <s v="April"/>
  </r>
  <r>
    <s v="GWLTSR-5842558517"/>
    <x v="120"/>
    <n v="891"/>
    <n v="15"/>
    <x v="1"/>
    <x v="1"/>
    <n v="2"/>
    <x v="1"/>
    <n v="1"/>
    <x v="3"/>
    <x v="6"/>
    <x v="0"/>
    <s v="Guadalupe Galindo"/>
    <x v="13"/>
    <x v="0"/>
    <s v="July"/>
  </r>
  <r>
    <s v="GWLTSR-5942453884"/>
    <x v="207"/>
    <n v="98"/>
    <n v="48"/>
    <x v="1"/>
    <x v="1"/>
    <n v="2"/>
    <x v="1"/>
    <n v="1"/>
    <x v="3"/>
    <x v="4"/>
    <x v="0"/>
    <s v="Aurelio Tanori"/>
    <x v="11"/>
    <x v="0"/>
    <s v="March"/>
  </r>
  <r>
    <s v="GWLTSR-5942649174"/>
    <x v="45"/>
    <n v="1757"/>
    <n v="11"/>
    <x v="1"/>
    <x v="1"/>
    <n v="2"/>
    <x v="1"/>
    <n v="1"/>
    <x v="3"/>
    <x v="15"/>
    <x v="1"/>
    <s v="Lopez Moran"/>
    <x v="6"/>
    <x v="0"/>
    <s v="October"/>
  </r>
  <r>
    <s v="GWLTSR-6142453980"/>
    <x v="207"/>
    <n v="178"/>
    <n v="49"/>
    <x v="1"/>
    <x v="1"/>
    <n v="2"/>
    <x v="1"/>
    <n v="1"/>
    <x v="3"/>
    <x v="12"/>
    <x v="0"/>
    <s v="Armando Sierra"/>
    <x v="8"/>
    <x v="0"/>
    <s v="March"/>
  </r>
  <r>
    <s v="GWLTSR-6242394617"/>
    <x v="336"/>
    <n v="951"/>
    <n v="26"/>
    <x v="1"/>
    <x v="1"/>
    <n v="2"/>
    <x v="1"/>
    <n v="1"/>
    <x v="3"/>
    <x v="3"/>
    <x v="0"/>
    <s v="Flores Sierra"/>
    <x v="5"/>
    <x v="0"/>
    <s v="January"/>
  </r>
  <r>
    <s v="GWLTSR-6342514086"/>
    <x v="341"/>
    <n v="18"/>
    <n v="40"/>
    <x v="1"/>
    <x v="1"/>
    <n v="2"/>
    <x v="1"/>
    <n v="1"/>
    <x v="3"/>
    <x v="11"/>
    <x v="0"/>
    <s v="Alfredo Barreras"/>
    <x v="3"/>
    <x v="0"/>
    <s v="May"/>
  </r>
  <r>
    <s v="GWLTSR-6342605413"/>
    <x v="296"/>
    <n v="1641"/>
    <n v="44"/>
    <x v="1"/>
    <x v="1"/>
    <n v="2"/>
    <x v="1"/>
    <n v="1"/>
    <x v="3"/>
    <x v="11"/>
    <x v="0"/>
    <s v="Eva Cardenas"/>
    <x v="15"/>
    <x v="0"/>
    <s v="August"/>
  </r>
  <r>
    <s v="GWLTSR-6542505893"/>
    <x v="199"/>
    <n v="269"/>
    <n v="38"/>
    <x v="1"/>
    <x v="1"/>
    <n v="2"/>
    <x v="1"/>
    <n v="1"/>
    <x v="3"/>
    <x v="17"/>
    <x v="0"/>
    <s v="Enrique Montiel"/>
    <x v="14"/>
    <x v="0"/>
    <s v="May"/>
  </r>
  <r>
    <s v="GWLTSR-6542546277"/>
    <x v="239"/>
    <n v="1217"/>
    <n v="2"/>
    <x v="1"/>
    <x v="1"/>
    <n v="2"/>
    <x v="1"/>
    <n v="1"/>
    <x v="3"/>
    <x v="5"/>
    <x v="0"/>
    <s v="Jesus Grajeda"/>
    <x v="11"/>
    <x v="0"/>
    <s v="June"/>
  </r>
  <r>
    <s v="GWLTSR-6542585576"/>
    <x v="115"/>
    <n v="337"/>
    <n v="45"/>
    <x v="1"/>
    <x v="1"/>
    <n v="2"/>
    <x v="1"/>
    <n v="1"/>
    <x v="3"/>
    <x v="5"/>
    <x v="1"/>
    <s v="Luis Arguello"/>
    <x v="5"/>
    <x v="0"/>
    <s v="August"/>
  </r>
  <r>
    <s v="GWLTSR-6642457682"/>
    <x v="7"/>
    <n v="208"/>
    <n v="6"/>
    <x v="1"/>
    <x v="1"/>
    <n v="2"/>
    <x v="1"/>
    <n v="1"/>
    <x v="3"/>
    <x v="7"/>
    <x v="0"/>
    <s v="Alberto Trejo"/>
    <x v="22"/>
    <x v="0"/>
    <s v="March"/>
  </r>
  <r>
    <s v="GWLTSR-6642684548"/>
    <x v="116"/>
    <n v="704"/>
    <n v="35"/>
    <x v="1"/>
    <x v="1"/>
    <n v="2"/>
    <x v="1"/>
    <n v="1"/>
    <x v="3"/>
    <x v="12"/>
    <x v="0"/>
    <s v="Melinda Barcelo"/>
    <x v="9"/>
    <x v="0"/>
    <s v="November"/>
  </r>
  <r>
    <s v="GWLTSR-6742519888"/>
    <x v="318"/>
    <n v="128"/>
    <n v="18"/>
    <x v="1"/>
    <x v="1"/>
    <n v="2"/>
    <x v="1"/>
    <n v="1"/>
    <x v="3"/>
    <x v="2"/>
    <x v="0"/>
    <s v="Miller Gaviria"/>
    <x v="6"/>
    <x v="0"/>
    <s v="May"/>
  </r>
  <r>
    <s v="GWLTSR-6742582270"/>
    <x v="333"/>
    <n v="277"/>
    <n v="12"/>
    <x v="1"/>
    <x v="1"/>
    <n v="2"/>
    <x v="1"/>
    <n v="1"/>
    <x v="3"/>
    <x v="10"/>
    <x v="0"/>
    <s v="Javier Davila"/>
    <x v="7"/>
    <x v="0"/>
    <s v="July"/>
  </r>
  <r>
    <s v="GWLTSR-6742598762"/>
    <x v="210"/>
    <n v="1796"/>
    <n v="7"/>
    <x v="1"/>
    <x v="1"/>
    <n v="2"/>
    <x v="1"/>
    <n v="1"/>
    <x v="3"/>
    <x v="11"/>
    <x v="0"/>
    <s v="Estuardo Ocaño"/>
    <x v="6"/>
    <x v="0"/>
    <s v="August"/>
  </r>
  <r>
    <s v="GWLTSR-6842487172"/>
    <x v="63"/>
    <n v="297"/>
    <n v="11"/>
    <x v="1"/>
    <x v="1"/>
    <n v="2"/>
    <x v="1"/>
    <n v="1"/>
    <x v="3"/>
    <x v="15"/>
    <x v="0"/>
    <s v="Lopez Moran"/>
    <x v="6"/>
    <x v="0"/>
    <s v="April"/>
  </r>
  <r>
    <s v="GWLTSR-6842720890"/>
    <x v="226"/>
    <n v="619"/>
    <n v="8"/>
    <x v="1"/>
    <x v="1"/>
    <n v="2"/>
    <x v="1"/>
    <n v="1"/>
    <x v="3"/>
    <x v="6"/>
    <x v="0"/>
    <s v="Marisol Piedrahita"/>
    <x v="16"/>
    <x v="0"/>
    <s v="December"/>
  </r>
  <r>
    <s v="GWLTSR-7042695832"/>
    <x v="51"/>
    <n v="1793"/>
    <n v="48"/>
    <x v="1"/>
    <x v="1"/>
    <n v="2"/>
    <x v="1"/>
    <n v="1"/>
    <x v="3"/>
    <x v="8"/>
    <x v="0"/>
    <s v="Aurelio Tanori"/>
    <x v="11"/>
    <x v="0"/>
    <s v="November"/>
  </r>
  <r>
    <s v="GWLTSR-7342669259"/>
    <x v="205"/>
    <n v="845"/>
    <n v="42"/>
    <x v="1"/>
    <x v="1"/>
    <n v="2"/>
    <x v="1"/>
    <n v="1"/>
    <x v="3"/>
    <x v="11"/>
    <x v="1"/>
    <s v="Darwin Echeverry"/>
    <x v="8"/>
    <x v="0"/>
    <s v="October"/>
  </r>
  <r>
    <s v="GWLTSR-7342731544"/>
    <x v="14"/>
    <n v="694"/>
    <n v="25"/>
    <x v="1"/>
    <x v="1"/>
    <n v="2"/>
    <x v="1"/>
    <n v="1"/>
    <x v="3"/>
    <x v="11"/>
    <x v="0"/>
    <s v="Sandra Lujan"/>
    <x v="19"/>
    <x v="0"/>
    <s v="December"/>
  </r>
  <r>
    <s v="GWLTSR-7442459211"/>
    <x v="292"/>
    <n v="1291"/>
    <n v="32"/>
    <x v="1"/>
    <x v="1"/>
    <n v="2"/>
    <x v="1"/>
    <n v="1"/>
    <x v="3"/>
    <x v="16"/>
    <x v="0"/>
    <s v="Silvia Morales"/>
    <x v="6"/>
    <x v="0"/>
    <s v="March"/>
  </r>
  <r>
    <s v="GWLTSR-7442582985"/>
    <x v="333"/>
    <n v="738"/>
    <n v="49"/>
    <x v="1"/>
    <x v="1"/>
    <n v="2"/>
    <x v="1"/>
    <n v="1"/>
    <x v="3"/>
    <x v="16"/>
    <x v="0"/>
    <s v="Armando Sierra"/>
    <x v="8"/>
    <x v="0"/>
    <s v="July"/>
  </r>
  <r>
    <s v="GWLTSR-7642574587"/>
    <x v="6"/>
    <n v="208"/>
    <n v="35"/>
    <x v="1"/>
    <x v="1"/>
    <n v="2"/>
    <x v="1"/>
    <n v="1"/>
    <x v="3"/>
    <x v="4"/>
    <x v="0"/>
    <s v="Melinda Barcelo"/>
    <x v="9"/>
    <x v="0"/>
    <s v="July"/>
  </r>
  <r>
    <s v="GWLTSR-7642665658"/>
    <x v="23"/>
    <n v="845"/>
    <n v="36"/>
    <x v="1"/>
    <x v="1"/>
    <n v="2"/>
    <x v="1"/>
    <n v="1"/>
    <x v="3"/>
    <x v="12"/>
    <x v="0"/>
    <s v="Luis Torres"/>
    <x v="5"/>
    <x v="0"/>
    <s v="October"/>
  </r>
  <r>
    <s v="GWLTSR-7642674304"/>
    <x v="15"/>
    <n v="1050"/>
    <n v="3"/>
    <x v="1"/>
    <x v="1"/>
    <n v="2"/>
    <x v="1"/>
    <n v="1"/>
    <x v="3"/>
    <x v="12"/>
    <x v="1"/>
    <s v="Elena Velez"/>
    <x v="1"/>
    <x v="0"/>
    <s v="October"/>
  </r>
  <r>
    <s v="GWLTSR-7642682674"/>
    <x v="356"/>
    <n v="597"/>
    <n v="36"/>
    <x v="1"/>
    <x v="1"/>
    <n v="2"/>
    <x v="1"/>
    <n v="1"/>
    <x v="3"/>
    <x v="9"/>
    <x v="1"/>
    <s v="Luis Torres"/>
    <x v="5"/>
    <x v="0"/>
    <s v="November"/>
  </r>
  <r>
    <s v="GWLTSR-7742509511"/>
    <x v="235"/>
    <n v="1901"/>
    <n v="45"/>
    <x v="1"/>
    <x v="1"/>
    <n v="2"/>
    <x v="1"/>
    <n v="1"/>
    <x v="3"/>
    <x v="10"/>
    <x v="1"/>
    <s v="Luis Arguello"/>
    <x v="5"/>
    <x v="0"/>
    <s v="May"/>
  </r>
  <r>
    <s v="GWLTSR-7742635141"/>
    <x v="222"/>
    <n v="1434"/>
    <n v="31"/>
    <x v="1"/>
    <x v="1"/>
    <n v="2"/>
    <x v="1"/>
    <n v="1"/>
    <x v="3"/>
    <x v="10"/>
    <x v="0"/>
    <s v="Guadalupe Torrico"/>
    <x v="1"/>
    <x v="0"/>
    <s v="September"/>
  </r>
  <r>
    <s v="GWLTSR-7742637257"/>
    <x v="50"/>
    <n v="1415"/>
    <n v="42"/>
    <x v="1"/>
    <x v="1"/>
    <n v="2"/>
    <x v="1"/>
    <n v="1"/>
    <x v="3"/>
    <x v="10"/>
    <x v="0"/>
    <s v="Darwin Echeverry"/>
    <x v="8"/>
    <x v="0"/>
    <s v="September"/>
  </r>
  <r>
    <s v="GWLTSR-7742701858"/>
    <x v="94"/>
    <n v="735"/>
    <n v="18"/>
    <x v="1"/>
    <x v="1"/>
    <n v="2"/>
    <x v="1"/>
    <n v="1"/>
    <x v="3"/>
    <x v="9"/>
    <x v="0"/>
    <s v="Miller Gaviria"/>
    <x v="6"/>
    <x v="0"/>
    <s v="November"/>
  </r>
  <r>
    <s v="GWLTSR-7842407126"/>
    <x v="66"/>
    <n v="1402"/>
    <n v="31"/>
    <x v="1"/>
    <x v="1"/>
    <n v="2"/>
    <x v="1"/>
    <n v="1"/>
    <x v="3"/>
    <x v="6"/>
    <x v="0"/>
    <s v="Guadalupe Torrico"/>
    <x v="1"/>
    <x v="0"/>
    <s v="February"/>
  </r>
  <r>
    <s v="GWLTSR-7842450568"/>
    <x v="149"/>
    <n v="1886"/>
    <n v="15"/>
    <x v="1"/>
    <x v="1"/>
    <n v="2"/>
    <x v="1"/>
    <n v="1"/>
    <x v="3"/>
    <x v="6"/>
    <x v="0"/>
    <s v="Guadalupe Galindo"/>
    <x v="13"/>
    <x v="0"/>
    <s v="March"/>
  </r>
  <r>
    <s v="GWLTSR-7842734494"/>
    <x v="169"/>
    <n v="1449"/>
    <n v="14"/>
    <x v="1"/>
    <x v="1"/>
    <n v="2"/>
    <x v="1"/>
    <n v="1"/>
    <x v="3"/>
    <x v="2"/>
    <x v="0"/>
    <s v="Estuardo Torres"/>
    <x v="9"/>
    <x v="0"/>
    <s v="December"/>
  </r>
  <r>
    <s v="GWLTSR-7942515898"/>
    <x v="21"/>
    <n v="1469"/>
    <n v="18"/>
    <x v="1"/>
    <x v="1"/>
    <n v="2"/>
    <x v="1"/>
    <n v="1"/>
    <x v="3"/>
    <x v="2"/>
    <x v="0"/>
    <s v="Miller Gaviria"/>
    <x v="6"/>
    <x v="0"/>
    <s v="May"/>
  </r>
  <r>
    <s v="GWLTSR-7942717834"/>
    <x v="321"/>
    <n v="1833"/>
    <n v="18"/>
    <x v="1"/>
    <x v="1"/>
    <n v="2"/>
    <x v="1"/>
    <n v="1"/>
    <x v="3"/>
    <x v="5"/>
    <x v="1"/>
    <s v="Miller Gaviria"/>
    <x v="6"/>
    <x v="0"/>
    <s v="December"/>
  </r>
  <r>
    <s v="GWLTSR-8142445574"/>
    <x v="299"/>
    <n v="337"/>
    <n v="35"/>
    <x v="1"/>
    <x v="1"/>
    <n v="2"/>
    <x v="1"/>
    <n v="1"/>
    <x v="3"/>
    <x v="14"/>
    <x v="0"/>
    <s v="Melinda Barcelo"/>
    <x v="9"/>
    <x v="0"/>
    <s v="March"/>
  </r>
  <r>
    <s v="GWLTSR-8342457147"/>
    <x v="7"/>
    <n v="924"/>
    <n v="41"/>
    <x v="1"/>
    <x v="1"/>
    <n v="2"/>
    <x v="1"/>
    <n v="1"/>
    <x v="3"/>
    <x v="11"/>
    <x v="0"/>
    <s v="Aldo Carrillo"/>
    <x v="5"/>
    <x v="0"/>
    <s v="March"/>
  </r>
  <r>
    <s v="GWLTSR-8442642553"/>
    <x v="12"/>
    <n v="275"/>
    <n v="25"/>
    <x v="1"/>
    <x v="1"/>
    <n v="2"/>
    <x v="1"/>
    <n v="1"/>
    <x v="3"/>
    <x v="16"/>
    <x v="0"/>
    <s v="Sandra Lujan"/>
    <x v="19"/>
    <x v="0"/>
    <s v="September"/>
  </r>
  <r>
    <s v="GWLTSR-8542451727"/>
    <x v="346"/>
    <n v="1332"/>
    <n v="7"/>
    <x v="1"/>
    <x v="1"/>
    <n v="2"/>
    <x v="1"/>
    <n v="1"/>
    <x v="3"/>
    <x v="17"/>
    <x v="1"/>
    <s v="Estuardo Ocaño"/>
    <x v="6"/>
    <x v="0"/>
    <s v="March"/>
  </r>
  <r>
    <s v="GWLTSR-8542482805"/>
    <x v="293"/>
    <n v="1210"/>
    <n v="38"/>
    <x v="1"/>
    <x v="1"/>
    <n v="2"/>
    <x v="1"/>
    <n v="1"/>
    <x v="3"/>
    <x v="17"/>
    <x v="0"/>
    <s v="Enrique Montiel"/>
    <x v="14"/>
    <x v="0"/>
    <s v="April"/>
  </r>
  <r>
    <s v="GWLTSR-8542538849"/>
    <x v="90"/>
    <n v="534"/>
    <n v="8"/>
    <x v="1"/>
    <x v="1"/>
    <n v="2"/>
    <x v="1"/>
    <n v="1"/>
    <x v="3"/>
    <x v="5"/>
    <x v="0"/>
    <s v="Marisol Piedrahita"/>
    <x v="16"/>
    <x v="0"/>
    <s v="June"/>
  </r>
  <r>
    <s v="GWLTSR-8542619298"/>
    <x v="233"/>
    <n v="599"/>
    <n v="2"/>
    <x v="1"/>
    <x v="1"/>
    <n v="2"/>
    <x v="1"/>
    <n v="1"/>
    <x v="3"/>
    <x v="5"/>
    <x v="0"/>
    <s v="Jesus Grajeda"/>
    <x v="11"/>
    <x v="0"/>
    <s v="September"/>
  </r>
  <r>
    <s v="GWLTSR-8542722614"/>
    <x v="166"/>
    <n v="741"/>
    <n v="26"/>
    <x v="1"/>
    <x v="1"/>
    <n v="2"/>
    <x v="1"/>
    <n v="1"/>
    <x v="3"/>
    <x v="17"/>
    <x v="0"/>
    <s v="Flores Sierra"/>
    <x v="5"/>
    <x v="0"/>
    <s v="December"/>
  </r>
  <r>
    <s v="GWLTSR-8642500289"/>
    <x v="331"/>
    <n v="1568"/>
    <n v="2"/>
    <x v="1"/>
    <x v="1"/>
    <n v="2"/>
    <x v="1"/>
    <n v="1"/>
    <x v="3"/>
    <x v="9"/>
    <x v="0"/>
    <s v="Jesus Grajeda"/>
    <x v="11"/>
    <x v="0"/>
    <s v="May"/>
  </r>
  <r>
    <s v="GWLTSR-8642514223"/>
    <x v="341"/>
    <n v="1802"/>
    <n v="2"/>
    <x v="1"/>
    <x v="1"/>
    <n v="2"/>
    <x v="1"/>
    <n v="1"/>
    <x v="3"/>
    <x v="9"/>
    <x v="0"/>
    <s v="Jesus Grajeda"/>
    <x v="11"/>
    <x v="0"/>
    <s v="May"/>
  </r>
  <r>
    <s v="GWLTSR-8742538673"/>
    <x v="90"/>
    <n v="197"/>
    <n v="36"/>
    <x v="1"/>
    <x v="1"/>
    <n v="2"/>
    <x v="1"/>
    <n v="1"/>
    <x v="3"/>
    <x v="10"/>
    <x v="1"/>
    <s v="Luis Torres"/>
    <x v="5"/>
    <x v="0"/>
    <s v="June"/>
  </r>
  <r>
    <s v="GWLTSR-8742659629"/>
    <x v="362"/>
    <n v="92"/>
    <n v="16"/>
    <x v="1"/>
    <x v="1"/>
    <n v="2"/>
    <x v="1"/>
    <n v="1"/>
    <x v="3"/>
    <x v="14"/>
    <x v="1"/>
    <s v="Carlos Orci"/>
    <x v="20"/>
    <x v="0"/>
    <s v="October"/>
  </r>
  <r>
    <s v="GWLTSR-8842518108"/>
    <x v="10"/>
    <n v="1540"/>
    <n v="41"/>
    <x v="1"/>
    <x v="1"/>
    <n v="2"/>
    <x v="1"/>
    <n v="1"/>
    <x v="3"/>
    <x v="9"/>
    <x v="0"/>
    <s v="Aldo Carrillo"/>
    <x v="5"/>
    <x v="0"/>
    <s v="May"/>
  </r>
  <r>
    <s v="GWLTSR-8842526516"/>
    <x v="159"/>
    <n v="101"/>
    <n v="15"/>
    <x v="1"/>
    <x v="1"/>
    <n v="2"/>
    <x v="1"/>
    <n v="1"/>
    <x v="3"/>
    <x v="6"/>
    <x v="0"/>
    <s v="Guadalupe Galindo"/>
    <x v="13"/>
    <x v="0"/>
    <s v="June"/>
  </r>
  <r>
    <s v="GWLTSR-8842588554"/>
    <x v="101"/>
    <n v="1235"/>
    <n v="15"/>
    <x v="1"/>
    <x v="1"/>
    <n v="2"/>
    <x v="1"/>
    <n v="1"/>
    <x v="3"/>
    <x v="6"/>
    <x v="0"/>
    <s v="Guadalupe Galindo"/>
    <x v="13"/>
    <x v="0"/>
    <s v="August"/>
  </r>
  <r>
    <s v="GWLTSR-8842593260"/>
    <x v="92"/>
    <n v="726"/>
    <n v="2"/>
    <x v="1"/>
    <x v="1"/>
    <n v="2"/>
    <x v="1"/>
    <n v="1"/>
    <x v="3"/>
    <x v="6"/>
    <x v="0"/>
    <s v="Jesus Grajeda"/>
    <x v="11"/>
    <x v="0"/>
    <s v="August"/>
  </r>
  <r>
    <s v="GWLTSR-8942436359"/>
    <x v="209"/>
    <n v="865"/>
    <n v="23"/>
    <x v="1"/>
    <x v="1"/>
    <n v="2"/>
    <x v="1"/>
    <n v="1"/>
    <x v="3"/>
    <x v="2"/>
    <x v="0"/>
    <s v="Guadalupe Hernandez"/>
    <x v="12"/>
    <x v="0"/>
    <s v="March"/>
  </r>
  <r>
    <s v="GWLTSR-8942481444"/>
    <x v="225"/>
    <n v="534"/>
    <n v="24"/>
    <x v="1"/>
    <x v="1"/>
    <n v="2"/>
    <x v="1"/>
    <n v="1"/>
    <x v="3"/>
    <x v="2"/>
    <x v="0"/>
    <s v="Barbara Grijalva"/>
    <x v="10"/>
    <x v="0"/>
    <s v="April"/>
  </r>
  <r>
    <s v="GWLTSR-8942532009"/>
    <x v="214"/>
    <n v="270"/>
    <n v="20"/>
    <x v="1"/>
    <x v="1"/>
    <n v="2"/>
    <x v="1"/>
    <n v="1"/>
    <x v="3"/>
    <x v="11"/>
    <x v="0"/>
    <s v="Eduardo Luna"/>
    <x v="4"/>
    <x v="0"/>
    <s v="June"/>
  </r>
  <r>
    <s v="GWLTSR-8942607259"/>
    <x v="126"/>
    <n v="1835"/>
    <n v="2"/>
    <x v="1"/>
    <x v="1"/>
    <n v="2"/>
    <x v="1"/>
    <n v="1"/>
    <x v="3"/>
    <x v="2"/>
    <x v="0"/>
    <s v="Jesus Grajeda"/>
    <x v="11"/>
    <x v="0"/>
    <s v="August"/>
  </r>
  <r>
    <s v="GWLTSR-8942730888"/>
    <x v="97"/>
    <n v="368"/>
    <n v="8"/>
    <x v="1"/>
    <x v="1"/>
    <n v="2"/>
    <x v="1"/>
    <n v="1"/>
    <x v="3"/>
    <x v="2"/>
    <x v="0"/>
    <s v="Marisol Piedrahita"/>
    <x v="16"/>
    <x v="0"/>
    <s v="December"/>
  </r>
  <r>
    <s v="GWLTSR-9142434651"/>
    <x v="71"/>
    <n v="685"/>
    <n v="16"/>
    <x v="1"/>
    <x v="1"/>
    <n v="2"/>
    <x v="1"/>
    <n v="1"/>
    <x v="3"/>
    <x v="14"/>
    <x v="0"/>
    <s v="Carlos Orci"/>
    <x v="20"/>
    <x v="0"/>
    <s v="March"/>
  </r>
  <r>
    <s v="GWLTSR-9242645699"/>
    <x v="33"/>
    <n v="1749"/>
    <n v="26"/>
    <x v="1"/>
    <x v="1"/>
    <n v="2"/>
    <x v="1"/>
    <n v="1"/>
    <x v="3"/>
    <x v="5"/>
    <x v="0"/>
    <s v="Flores Sierra"/>
    <x v="5"/>
    <x v="0"/>
    <s v="October"/>
  </r>
  <r>
    <s v="GWLTSR-9242699900"/>
    <x v="20"/>
    <n v="20"/>
    <n v="9"/>
    <x v="1"/>
    <x v="1"/>
    <n v="2"/>
    <x v="1"/>
    <n v="1"/>
    <x v="3"/>
    <x v="0"/>
    <x v="0"/>
    <s v="Jose Velasquez"/>
    <x v="18"/>
    <x v="0"/>
    <s v="November"/>
  </r>
  <r>
    <s v="GWLTSR-9442411211"/>
    <x v="131"/>
    <n v="101"/>
    <n v="32"/>
    <x v="1"/>
    <x v="1"/>
    <n v="2"/>
    <x v="1"/>
    <n v="1"/>
    <x v="3"/>
    <x v="16"/>
    <x v="0"/>
    <s v="Silvia Morales"/>
    <x v="6"/>
    <x v="0"/>
    <s v="February"/>
  </r>
  <r>
    <s v="GWLTSR-9442722837"/>
    <x v="166"/>
    <n v="1953"/>
    <n v="38"/>
    <x v="1"/>
    <x v="1"/>
    <n v="2"/>
    <x v="1"/>
    <n v="1"/>
    <x v="3"/>
    <x v="16"/>
    <x v="0"/>
    <s v="Enrique Montiel"/>
    <x v="14"/>
    <x v="0"/>
    <s v="December"/>
  </r>
  <r>
    <s v="GWLTSR-9542614883"/>
    <x v="305"/>
    <n v="598"/>
    <n v="38"/>
    <x v="1"/>
    <x v="1"/>
    <n v="2"/>
    <x v="1"/>
    <n v="1"/>
    <x v="3"/>
    <x v="17"/>
    <x v="0"/>
    <s v="Enrique Montiel"/>
    <x v="14"/>
    <x v="0"/>
    <s v="September"/>
  </r>
  <r>
    <s v="GWLTSR-9542665046"/>
    <x v="23"/>
    <n v="284"/>
    <n v="10"/>
    <x v="1"/>
    <x v="1"/>
    <n v="2"/>
    <x v="1"/>
    <n v="1"/>
    <x v="3"/>
    <x v="5"/>
    <x v="0"/>
    <s v="Alberto Casillas"/>
    <x v="1"/>
    <x v="0"/>
    <s v="October"/>
  </r>
  <r>
    <s v="GWLTSR-9542684342"/>
    <x v="116"/>
    <n v="1554"/>
    <n v="3"/>
    <x v="1"/>
    <x v="1"/>
    <n v="2"/>
    <x v="1"/>
    <n v="1"/>
    <x v="3"/>
    <x v="17"/>
    <x v="0"/>
    <s v="Elena Velez"/>
    <x v="1"/>
    <x v="0"/>
    <s v="November"/>
  </r>
  <r>
    <s v="GWLTSR-9642373107"/>
    <x v="76"/>
    <n v="360"/>
    <n v="21"/>
    <x v="1"/>
    <x v="1"/>
    <n v="2"/>
    <x v="1"/>
    <n v="1"/>
    <x v="3"/>
    <x v="9"/>
    <x v="0"/>
    <s v="Alberto Gastelum"/>
    <x v="9"/>
    <x v="0"/>
    <s v="January"/>
  </r>
  <r>
    <s v="GWLTSR-9642395571"/>
    <x v="170"/>
    <n v="1167"/>
    <n v="35"/>
    <x v="1"/>
    <x v="1"/>
    <n v="2"/>
    <x v="1"/>
    <n v="1"/>
    <x v="3"/>
    <x v="12"/>
    <x v="0"/>
    <s v="Melinda Barcelo"/>
    <x v="9"/>
    <x v="0"/>
    <s v="January"/>
  </r>
  <r>
    <s v="GWLTSR-9642430062"/>
    <x v="303"/>
    <n v="456"/>
    <n v="30"/>
    <x v="1"/>
    <x v="1"/>
    <n v="2"/>
    <x v="1"/>
    <n v="1"/>
    <x v="3"/>
    <x v="12"/>
    <x v="0"/>
    <s v="Parra Luna"/>
    <x v="13"/>
    <x v="0"/>
    <s v="March"/>
  </r>
  <r>
    <s v="GWLTSR-9642442759"/>
    <x v="24"/>
    <n v="655"/>
    <n v="47"/>
    <x v="1"/>
    <x v="1"/>
    <n v="2"/>
    <x v="1"/>
    <n v="1"/>
    <x v="3"/>
    <x v="9"/>
    <x v="0"/>
    <s v="Yomaira Agudelo"/>
    <x v="17"/>
    <x v="0"/>
    <s v="March"/>
  </r>
  <r>
    <s v="GWLTSR-9642511601"/>
    <x v="310"/>
    <n v="140"/>
    <n v="26"/>
    <x v="1"/>
    <x v="1"/>
    <n v="2"/>
    <x v="1"/>
    <n v="1"/>
    <x v="3"/>
    <x v="12"/>
    <x v="0"/>
    <s v="Flores Sierra"/>
    <x v="5"/>
    <x v="0"/>
    <s v="May"/>
  </r>
  <r>
    <s v="GWLTSR-9642662551"/>
    <x v="195"/>
    <n v="905"/>
    <n v="45"/>
    <x v="1"/>
    <x v="1"/>
    <n v="2"/>
    <x v="1"/>
    <n v="1"/>
    <x v="3"/>
    <x v="9"/>
    <x v="0"/>
    <s v="Luis Arguello"/>
    <x v="5"/>
    <x v="0"/>
    <s v="October"/>
  </r>
  <r>
    <s v="GWLTSR-9742372442"/>
    <x v="217"/>
    <n v="1054"/>
    <n v="34"/>
    <x v="1"/>
    <x v="1"/>
    <n v="2"/>
    <x v="1"/>
    <n v="1"/>
    <x v="3"/>
    <x v="10"/>
    <x v="0"/>
    <s v="Diana Rojo"/>
    <x v="9"/>
    <x v="0"/>
    <s v="January"/>
  </r>
  <r>
    <s v="GWLTSR-9742440539"/>
    <x v="350"/>
    <n v="1863"/>
    <n v="45"/>
    <x v="1"/>
    <x v="1"/>
    <n v="2"/>
    <x v="1"/>
    <n v="1"/>
    <x v="3"/>
    <x v="10"/>
    <x v="0"/>
    <s v="Luis Arguello"/>
    <x v="5"/>
    <x v="0"/>
    <s v="March"/>
  </r>
  <r>
    <s v="GWLTSR-9742441480"/>
    <x v="40"/>
    <n v="208"/>
    <n v="44"/>
    <x v="1"/>
    <x v="1"/>
    <n v="2"/>
    <x v="1"/>
    <n v="1"/>
    <x v="3"/>
    <x v="15"/>
    <x v="0"/>
    <s v="Eva Cardenas"/>
    <x v="15"/>
    <x v="0"/>
    <s v="March"/>
  </r>
  <r>
    <s v="GWLTSR-9742543580"/>
    <x v="252"/>
    <n v="628"/>
    <n v="45"/>
    <x v="1"/>
    <x v="1"/>
    <n v="2"/>
    <x v="1"/>
    <n v="1"/>
    <x v="3"/>
    <x v="10"/>
    <x v="0"/>
    <s v="Luis Arguello"/>
    <x v="5"/>
    <x v="0"/>
    <s v="June"/>
  </r>
  <r>
    <s v="GWLTSR-9842416595"/>
    <x v="182"/>
    <n v="89"/>
    <n v="35"/>
    <x v="1"/>
    <x v="1"/>
    <n v="2"/>
    <x v="1"/>
    <n v="1"/>
    <x v="3"/>
    <x v="6"/>
    <x v="0"/>
    <s v="Melinda Barcelo"/>
    <x v="9"/>
    <x v="0"/>
    <s v="February"/>
  </r>
  <r>
    <s v="GWLTSR-9842688875"/>
    <x v="335"/>
    <n v="1487"/>
    <n v="38"/>
    <x v="1"/>
    <x v="1"/>
    <n v="2"/>
    <x v="1"/>
    <n v="1"/>
    <x v="3"/>
    <x v="6"/>
    <x v="0"/>
    <s v="Enrique Montiel"/>
    <x v="14"/>
    <x v="0"/>
    <s v="November"/>
  </r>
  <r>
    <s v="GWLTSR-9942522091"/>
    <x v="221"/>
    <n v="1279"/>
    <n v="40"/>
    <x v="1"/>
    <x v="1"/>
    <n v="2"/>
    <x v="1"/>
    <n v="1"/>
    <x v="3"/>
    <x v="17"/>
    <x v="1"/>
    <s v="Alfredo Barreras"/>
    <x v="3"/>
    <x v="0"/>
    <s v="June"/>
  </r>
  <r>
    <s v="GWLTSR-9942529614"/>
    <x v="156"/>
    <n v="721"/>
    <n v="16"/>
    <x v="1"/>
    <x v="1"/>
    <n v="2"/>
    <x v="1"/>
    <n v="1"/>
    <x v="3"/>
    <x v="9"/>
    <x v="0"/>
    <s v="Carlos Orci"/>
    <x v="20"/>
    <x v="0"/>
    <s v="June"/>
  </r>
  <r>
    <s v="GWLTSR-9942627230"/>
    <x v="175"/>
    <n v="563"/>
    <n v="12"/>
    <x v="1"/>
    <x v="1"/>
    <n v="2"/>
    <x v="1"/>
    <n v="1"/>
    <x v="3"/>
    <x v="2"/>
    <x v="0"/>
    <s v="Javier Davila"/>
    <x v="7"/>
    <x v="0"/>
    <s v="September"/>
  </r>
  <r>
    <s v="GWLTSR-9942710479"/>
    <x v="154"/>
    <n v="1707"/>
    <n v="34"/>
    <x v="1"/>
    <x v="1"/>
    <n v="2"/>
    <x v="1"/>
    <n v="1"/>
    <x v="3"/>
    <x v="2"/>
    <x v="0"/>
    <s v="Diana Rojo"/>
    <x v="9"/>
    <x v="0"/>
    <s v="December"/>
  </r>
  <r>
    <s v="GWLTST-0542663578"/>
    <x v="284"/>
    <n v="697"/>
    <n v="35"/>
    <x v="1"/>
    <x v="1"/>
    <n v="2"/>
    <x v="1"/>
    <n v="1"/>
    <x v="3"/>
    <x v="17"/>
    <x v="0"/>
    <s v="Melinda Barcelo"/>
    <x v="9"/>
    <x v="0"/>
    <s v="October"/>
  </r>
  <r>
    <s v="GWLTST-0642541897"/>
    <x v="85"/>
    <n v="719"/>
    <n v="18"/>
    <x v="1"/>
    <x v="1"/>
    <n v="2"/>
    <x v="1"/>
    <n v="1"/>
    <x v="3"/>
    <x v="12"/>
    <x v="0"/>
    <s v="Miller Gaviria"/>
    <x v="6"/>
    <x v="0"/>
    <s v="June"/>
  </r>
  <r>
    <s v="GWLTST-3742470497"/>
    <x v="340"/>
    <n v="549"/>
    <n v="4"/>
    <x v="1"/>
    <x v="1"/>
    <n v="2"/>
    <x v="1"/>
    <n v="1"/>
    <x v="3"/>
    <x v="4"/>
    <x v="1"/>
    <s v="Alberto Barraza"/>
    <x v="0"/>
    <x v="0"/>
    <s v="April"/>
  </r>
  <r>
    <s v="GWLTST-7442620087"/>
    <x v="323"/>
    <n v="418"/>
    <n v="30"/>
    <x v="1"/>
    <x v="1"/>
    <n v="2"/>
    <x v="1"/>
    <n v="1"/>
    <x v="3"/>
    <x v="16"/>
    <x v="0"/>
    <s v="Parra Luna"/>
    <x v="13"/>
    <x v="0"/>
    <s v="September"/>
  </r>
  <r>
    <s v="GWREER-0542380494"/>
    <x v="28"/>
    <n v="79"/>
    <n v="34"/>
    <x v="3"/>
    <x v="0"/>
    <n v="1"/>
    <x v="4"/>
    <n v="1"/>
    <x v="3"/>
    <x v="5"/>
    <x v="0"/>
    <s v="Diana Rojo"/>
    <x v="9"/>
    <x v="0"/>
    <s v="January"/>
  </r>
  <r>
    <s v="GWREER-0542686416"/>
    <x v="64"/>
    <n v="881"/>
    <n v="14"/>
    <x v="3"/>
    <x v="0"/>
    <n v="1"/>
    <x v="4"/>
    <n v="1"/>
    <x v="3"/>
    <x v="17"/>
    <x v="0"/>
    <s v="Estuardo Torres"/>
    <x v="9"/>
    <x v="0"/>
    <s v="November"/>
  </r>
  <r>
    <s v="GWREER-2242616417"/>
    <x v="260"/>
    <n v="1151"/>
    <n v="34"/>
    <x v="2"/>
    <x v="0"/>
    <n v="3"/>
    <x v="3"/>
    <n v="1"/>
    <x v="3"/>
    <x v="4"/>
    <x v="0"/>
    <s v="Diana Rojo"/>
    <x v="9"/>
    <x v="0"/>
    <s v="September"/>
  </r>
  <r>
    <s v="GWREER-3442629112"/>
    <x v="55"/>
    <n v="1931"/>
    <n v="41"/>
    <x v="2"/>
    <x v="0"/>
    <n v="3"/>
    <x v="3"/>
    <n v="1"/>
    <x v="3"/>
    <x v="7"/>
    <x v="0"/>
    <s v="Aldo Carrillo"/>
    <x v="5"/>
    <x v="0"/>
    <s v="September"/>
  </r>
  <r>
    <s v="GWREER-5942429665"/>
    <x v="140"/>
    <n v="666"/>
    <n v="26"/>
    <x v="3"/>
    <x v="0"/>
    <n v="1"/>
    <x v="4"/>
    <n v="1"/>
    <x v="3"/>
    <x v="2"/>
    <x v="0"/>
    <s v="Flores Sierra"/>
    <x v="5"/>
    <x v="0"/>
    <s v="February"/>
  </r>
  <r>
    <s v="GWREER-6042688520"/>
    <x v="335"/>
    <n v="622"/>
    <n v="15"/>
    <x v="2"/>
    <x v="0"/>
    <n v="1"/>
    <x v="4"/>
    <n v="1"/>
    <x v="3"/>
    <x v="0"/>
    <x v="0"/>
    <s v="Guadalupe Galindo"/>
    <x v="13"/>
    <x v="0"/>
    <s v="November"/>
  </r>
  <r>
    <s v="GWREER-6342556738"/>
    <x v="244"/>
    <n v="1833"/>
    <n v="17"/>
    <x v="2"/>
    <x v="0"/>
    <n v="3"/>
    <x v="3"/>
    <n v="1"/>
    <x v="3"/>
    <x v="1"/>
    <x v="0"/>
    <s v="Lourdes Leon"/>
    <x v="10"/>
    <x v="0"/>
    <s v="July"/>
  </r>
  <r>
    <s v="GWREER-6742715706"/>
    <x v="232"/>
    <n v="140"/>
    <n v="37"/>
    <x v="3"/>
    <x v="0"/>
    <n v="3"/>
    <x v="3"/>
    <n v="1"/>
    <x v="3"/>
    <x v="9"/>
    <x v="1"/>
    <s v="Jesus Pacheco"/>
    <x v="6"/>
    <x v="0"/>
    <s v="December"/>
  </r>
  <r>
    <s v="GWREER-7142696267"/>
    <x v="212"/>
    <n v="1926"/>
    <n v="12"/>
    <x v="2"/>
    <x v="0"/>
    <n v="1"/>
    <x v="4"/>
    <n v="1"/>
    <x v="3"/>
    <x v="3"/>
    <x v="0"/>
    <s v="Javier Davila"/>
    <x v="7"/>
    <x v="0"/>
    <s v="November"/>
  </r>
  <r>
    <s v="GWREER-8742520301"/>
    <x v="279"/>
    <n v="1650"/>
    <n v="43"/>
    <x v="2"/>
    <x v="0"/>
    <n v="3"/>
    <x v="3"/>
    <n v="1"/>
    <x v="3"/>
    <x v="10"/>
    <x v="2"/>
    <s v="Reyna Santacruz"/>
    <x v="4"/>
    <x v="0"/>
    <s v="May"/>
  </r>
  <r>
    <s v="GWRENR-8042481714"/>
    <x v="225"/>
    <n v="771"/>
    <n v="17"/>
    <x v="0"/>
    <x v="0"/>
    <n v="3"/>
    <x v="3"/>
    <n v="1"/>
    <x v="3"/>
    <x v="0"/>
    <x v="0"/>
    <s v="Lourdes Leon"/>
    <x v="10"/>
    <x v="0"/>
    <s v="April"/>
  </r>
  <r>
    <s v="GWRENR-8142422814"/>
    <x v="281"/>
    <n v="1931"/>
    <n v="48"/>
    <x v="0"/>
    <x v="0"/>
    <n v="3"/>
    <x v="3"/>
    <n v="1"/>
    <x v="3"/>
    <x v="3"/>
    <x v="0"/>
    <s v="Aurelio Tanori"/>
    <x v="11"/>
    <x v="0"/>
    <s v="February"/>
  </r>
  <r>
    <s v="GWRENR-9042434478"/>
    <x v="71"/>
    <n v="457"/>
    <n v="34"/>
    <x v="0"/>
    <x v="0"/>
    <n v="3"/>
    <x v="3"/>
    <n v="1"/>
    <x v="3"/>
    <x v="0"/>
    <x v="0"/>
    <s v="Diana Rojo"/>
    <x v="9"/>
    <x v="0"/>
    <s v="March"/>
  </r>
  <r>
    <s v="GWRENR-9042448318"/>
    <x v="312"/>
    <n v="1691"/>
    <n v="43"/>
    <x v="0"/>
    <x v="0"/>
    <n v="3"/>
    <x v="3"/>
    <n v="1"/>
    <x v="3"/>
    <x v="0"/>
    <x v="1"/>
    <s v="Reyna Santacruz"/>
    <x v="4"/>
    <x v="0"/>
    <s v="March"/>
  </r>
  <r>
    <s v="GWRENR-9042567494"/>
    <x v="91"/>
    <n v="599"/>
    <n v="34"/>
    <x v="0"/>
    <x v="0"/>
    <n v="3"/>
    <x v="3"/>
    <n v="1"/>
    <x v="3"/>
    <x v="0"/>
    <x v="0"/>
    <s v="Diana Rojo"/>
    <x v="9"/>
    <x v="0"/>
    <s v="July"/>
  </r>
  <r>
    <s v="GWRESR-0242662563"/>
    <x v="195"/>
    <n v="456"/>
    <n v="5"/>
    <x v="1"/>
    <x v="0"/>
    <n v="1"/>
    <x v="4"/>
    <n v="1"/>
    <x v="3"/>
    <x v="4"/>
    <x v="0"/>
    <s v="Willyberto Gonzales"/>
    <x v="2"/>
    <x v="0"/>
    <s v="October"/>
  </r>
  <r>
    <s v="GWRESR-4242565726"/>
    <x v="173"/>
    <n v="1872"/>
    <n v="17"/>
    <x v="1"/>
    <x v="0"/>
    <n v="3"/>
    <x v="3"/>
    <n v="1"/>
    <x v="3"/>
    <x v="4"/>
    <x v="0"/>
    <s v="Lourdes Leon"/>
    <x v="10"/>
    <x v="0"/>
    <s v="July"/>
  </r>
  <r>
    <s v="GWRESR-4342562450"/>
    <x v="162"/>
    <n v="555"/>
    <n v="34"/>
    <x v="1"/>
    <x v="0"/>
    <n v="1"/>
    <x v="4"/>
    <n v="1"/>
    <x v="3"/>
    <x v="1"/>
    <x v="0"/>
    <s v="Diana Rojo"/>
    <x v="9"/>
    <x v="0"/>
    <s v="July"/>
  </r>
  <r>
    <s v="GWRESR-4442422585"/>
    <x v="281"/>
    <n v="1068"/>
    <n v="15"/>
    <x v="1"/>
    <x v="0"/>
    <n v="3"/>
    <x v="3"/>
    <n v="1"/>
    <x v="3"/>
    <x v="7"/>
    <x v="0"/>
    <s v="Guadalupe Galindo"/>
    <x v="13"/>
    <x v="0"/>
    <s v="February"/>
  </r>
  <r>
    <s v="GWRESR-5742373843"/>
    <x v="76"/>
    <n v="914"/>
    <n v="48"/>
    <x v="1"/>
    <x v="0"/>
    <n v="3"/>
    <x v="3"/>
    <n v="1"/>
    <x v="3"/>
    <x v="10"/>
    <x v="0"/>
    <s v="Aurelio Tanori"/>
    <x v="11"/>
    <x v="0"/>
    <s v="January"/>
  </r>
  <r>
    <s v="GWRESR-6242429786"/>
    <x v="140"/>
    <n v="1568"/>
    <n v="47"/>
    <x v="1"/>
    <x v="0"/>
    <n v="1"/>
    <x v="4"/>
    <n v="1"/>
    <x v="3"/>
    <x v="4"/>
    <x v="0"/>
    <s v="Yomaira Agudelo"/>
    <x v="17"/>
    <x v="0"/>
    <s v="February"/>
  </r>
  <r>
    <s v="GWRESR-6242492126"/>
    <x v="257"/>
    <n v="1942"/>
    <n v="31"/>
    <x v="1"/>
    <x v="0"/>
    <n v="3"/>
    <x v="3"/>
    <n v="1"/>
    <x v="3"/>
    <x v="4"/>
    <x v="1"/>
    <s v="Guadalupe Torrico"/>
    <x v="1"/>
    <x v="0"/>
    <s v="May"/>
  </r>
  <r>
    <s v="GWRESR-6242504585"/>
    <x v="143"/>
    <n v="838"/>
    <n v="5"/>
    <x v="1"/>
    <x v="0"/>
    <n v="1"/>
    <x v="4"/>
    <n v="1"/>
    <x v="3"/>
    <x v="4"/>
    <x v="0"/>
    <s v="Willyberto Gonzales"/>
    <x v="2"/>
    <x v="0"/>
    <s v="May"/>
  </r>
  <r>
    <s v="GWRESR-6342387426"/>
    <x v="160"/>
    <n v="792"/>
    <n v="14"/>
    <x v="1"/>
    <x v="0"/>
    <n v="3"/>
    <x v="3"/>
    <n v="1"/>
    <x v="3"/>
    <x v="5"/>
    <x v="0"/>
    <s v="Estuardo Torres"/>
    <x v="9"/>
    <x v="0"/>
    <s v="January"/>
  </r>
  <r>
    <s v="GWREST-5342502443"/>
    <x v="203"/>
    <n v="1114"/>
    <n v="34"/>
    <x v="1"/>
    <x v="0"/>
    <n v="1"/>
    <x v="4"/>
    <n v="1"/>
    <x v="3"/>
    <x v="1"/>
    <x v="0"/>
    <s v="Diana Rojo"/>
    <x v="9"/>
    <x v="0"/>
    <s v="May"/>
  </r>
  <r>
    <s v="GWRTER-0642602448"/>
    <x v="163"/>
    <n v="284"/>
    <n v="44"/>
    <x v="2"/>
    <x v="1"/>
    <n v="3"/>
    <x v="3"/>
    <n v="1"/>
    <x v="3"/>
    <x v="9"/>
    <x v="0"/>
    <s v="Eva Cardenas"/>
    <x v="15"/>
    <x v="0"/>
    <s v="August"/>
  </r>
  <r>
    <s v="GWRTER-2342589138"/>
    <x v="52"/>
    <n v="1503"/>
    <n v="1"/>
    <x v="2"/>
    <x v="1"/>
    <n v="3"/>
    <x v="3"/>
    <n v="1"/>
    <x v="3"/>
    <x v="10"/>
    <x v="0"/>
    <s v="Lucero Mata"/>
    <x v="19"/>
    <x v="0"/>
    <s v="August"/>
  </r>
  <r>
    <s v="GWRTER-2742538583"/>
    <x v="90"/>
    <n v="1448"/>
    <n v="35"/>
    <x v="2"/>
    <x v="1"/>
    <n v="1"/>
    <x v="4"/>
    <n v="1"/>
    <x v="3"/>
    <x v="10"/>
    <x v="0"/>
    <s v="Melinda Barcelo"/>
    <x v="9"/>
    <x v="0"/>
    <s v="June"/>
  </r>
  <r>
    <s v="GWRTER-3242462260"/>
    <x v="161"/>
    <n v="106"/>
    <n v="22"/>
    <x v="2"/>
    <x v="1"/>
    <n v="3"/>
    <x v="3"/>
    <n v="1"/>
    <x v="3"/>
    <x v="16"/>
    <x v="0"/>
    <s v="Lorena Leon"/>
    <x v="9"/>
    <x v="0"/>
    <s v="April"/>
  </r>
  <r>
    <s v="GWRTER-5142432414"/>
    <x v="218"/>
    <n v="21"/>
    <n v="4"/>
    <x v="3"/>
    <x v="1"/>
    <n v="3"/>
    <x v="3"/>
    <n v="1"/>
    <x v="3"/>
    <x v="5"/>
    <x v="1"/>
    <s v="Alberto Barraza"/>
    <x v="0"/>
    <x v="0"/>
    <s v="March"/>
  </r>
  <r>
    <s v="GWRTER-5342404856"/>
    <x v="238"/>
    <n v="655"/>
    <n v="38"/>
    <x v="2"/>
    <x v="1"/>
    <n v="1"/>
    <x v="4"/>
    <n v="1"/>
    <x v="3"/>
    <x v="1"/>
    <x v="0"/>
    <s v="Enrique Montiel"/>
    <x v="14"/>
    <x v="0"/>
    <s v="February"/>
  </r>
  <r>
    <s v="GWRTER-5642388326"/>
    <x v="294"/>
    <n v="792"/>
    <n v="23"/>
    <x v="2"/>
    <x v="1"/>
    <n v="3"/>
    <x v="3"/>
    <n v="1"/>
    <x v="3"/>
    <x v="9"/>
    <x v="1"/>
    <s v="Guadalupe Hernandez"/>
    <x v="12"/>
    <x v="0"/>
    <s v="January"/>
  </r>
  <r>
    <s v="GWRTER-6342440631"/>
    <x v="350"/>
    <n v="823"/>
    <n v="36"/>
    <x v="2"/>
    <x v="1"/>
    <n v="1"/>
    <x v="4"/>
    <n v="1"/>
    <x v="3"/>
    <x v="1"/>
    <x v="1"/>
    <s v="Luis Torres"/>
    <x v="5"/>
    <x v="0"/>
    <s v="March"/>
  </r>
  <r>
    <s v="GWRTER-6842381405"/>
    <x v="242"/>
    <n v="740"/>
    <n v="4"/>
    <x v="2"/>
    <x v="1"/>
    <n v="3"/>
    <x v="3"/>
    <n v="1"/>
    <x v="3"/>
    <x v="16"/>
    <x v="0"/>
    <s v="Alberto Barraza"/>
    <x v="0"/>
    <x v="0"/>
    <s v="January"/>
  </r>
  <r>
    <s v="GWRTER-8042523808"/>
    <x v="75"/>
    <n v="320"/>
    <n v="8"/>
    <x v="2"/>
    <x v="1"/>
    <n v="3"/>
    <x v="3"/>
    <n v="1"/>
    <x v="3"/>
    <x v="8"/>
    <x v="0"/>
    <s v="Marisol Piedrahita"/>
    <x v="16"/>
    <x v="0"/>
    <s v="June"/>
  </r>
  <r>
    <s v="GWRTER-9942497078"/>
    <x v="119"/>
    <n v="227"/>
    <n v="30"/>
    <x v="3"/>
    <x v="1"/>
    <n v="1"/>
    <x v="4"/>
    <n v="1"/>
    <x v="3"/>
    <x v="19"/>
    <x v="0"/>
    <s v="Parra Luna"/>
    <x v="13"/>
    <x v="0"/>
    <s v="May"/>
  </r>
  <r>
    <s v="GWRTNR-0042728413"/>
    <x v="291"/>
    <n v="61"/>
    <n v="24"/>
    <x v="0"/>
    <x v="1"/>
    <n v="1"/>
    <x v="4"/>
    <n v="1"/>
    <x v="3"/>
    <x v="0"/>
    <x v="0"/>
    <s v="Barbara Grijalva"/>
    <x v="10"/>
    <x v="0"/>
    <s v="December"/>
  </r>
  <r>
    <s v="GWRTNR-2042595828"/>
    <x v="16"/>
    <n v="1302"/>
    <n v="8"/>
    <x v="0"/>
    <x v="1"/>
    <n v="3"/>
    <x v="3"/>
    <n v="1"/>
    <x v="3"/>
    <x v="0"/>
    <x v="0"/>
    <s v="Marisol Piedrahita"/>
    <x v="16"/>
    <x v="0"/>
    <s v="August"/>
  </r>
  <r>
    <s v="GWRTNR-2042632262"/>
    <x v="275"/>
    <n v="1136"/>
    <n v="42"/>
    <x v="0"/>
    <x v="1"/>
    <n v="3"/>
    <x v="3"/>
    <n v="1"/>
    <x v="3"/>
    <x v="0"/>
    <x v="1"/>
    <s v="Darwin Echeverry"/>
    <x v="8"/>
    <x v="0"/>
    <s v="September"/>
  </r>
  <r>
    <s v="GWRTNR-3042401522"/>
    <x v="329"/>
    <n v="752"/>
    <n v="15"/>
    <x v="0"/>
    <x v="1"/>
    <n v="3"/>
    <x v="3"/>
    <n v="1"/>
    <x v="3"/>
    <x v="0"/>
    <x v="0"/>
    <s v="Guadalupe Galindo"/>
    <x v="13"/>
    <x v="0"/>
    <s v="February"/>
  </r>
  <r>
    <s v="GWRTNR-4042457581"/>
    <x v="7"/>
    <n v="718"/>
    <n v="15"/>
    <x v="0"/>
    <x v="1"/>
    <n v="1"/>
    <x v="4"/>
    <n v="1"/>
    <x v="3"/>
    <x v="0"/>
    <x v="0"/>
    <s v="Guadalupe Galindo"/>
    <x v="13"/>
    <x v="0"/>
    <s v="March"/>
  </r>
  <r>
    <s v="GWRTNR-5042685709"/>
    <x v="208"/>
    <n v="1930"/>
    <n v="47"/>
    <x v="0"/>
    <x v="1"/>
    <n v="1"/>
    <x v="4"/>
    <n v="1"/>
    <x v="3"/>
    <x v="0"/>
    <x v="0"/>
    <s v="Yomaira Agudelo"/>
    <x v="17"/>
    <x v="0"/>
    <s v="November"/>
  </r>
  <r>
    <s v="GWRTNR-6042560507"/>
    <x v="172"/>
    <n v="1570"/>
    <n v="35"/>
    <x v="0"/>
    <x v="1"/>
    <n v="3"/>
    <x v="3"/>
    <n v="1"/>
    <x v="3"/>
    <x v="0"/>
    <x v="0"/>
    <s v="Melinda Barcelo"/>
    <x v="9"/>
    <x v="0"/>
    <s v="July"/>
  </r>
  <r>
    <s v="GWRTNR-7042388997"/>
    <x v="294"/>
    <n v="749"/>
    <n v="49"/>
    <x v="0"/>
    <x v="1"/>
    <n v="3"/>
    <x v="3"/>
    <n v="1"/>
    <x v="3"/>
    <x v="0"/>
    <x v="0"/>
    <s v="Armando Sierra"/>
    <x v="8"/>
    <x v="0"/>
    <s v="January"/>
  </r>
  <r>
    <s v="GWRTNR-7042619225"/>
    <x v="233"/>
    <n v="1142"/>
    <n v="12"/>
    <x v="0"/>
    <x v="1"/>
    <n v="1"/>
    <x v="4"/>
    <n v="1"/>
    <x v="3"/>
    <x v="0"/>
    <x v="0"/>
    <s v="Javier Davila"/>
    <x v="7"/>
    <x v="0"/>
    <s v="September"/>
  </r>
  <r>
    <s v="GWRTNR-8042414176"/>
    <x v="316"/>
    <n v="117"/>
    <n v="31"/>
    <x v="0"/>
    <x v="1"/>
    <n v="3"/>
    <x v="3"/>
    <n v="1"/>
    <x v="3"/>
    <x v="0"/>
    <x v="0"/>
    <s v="Guadalupe Torrico"/>
    <x v="1"/>
    <x v="0"/>
    <s v="February"/>
  </r>
  <r>
    <s v="GWRTNR-8042422370"/>
    <x v="281"/>
    <n v="297"/>
    <n v="33"/>
    <x v="0"/>
    <x v="1"/>
    <n v="3"/>
    <x v="3"/>
    <n v="1"/>
    <x v="3"/>
    <x v="0"/>
    <x v="1"/>
    <s v="Guadalupe Villanueva"/>
    <x v="17"/>
    <x v="0"/>
    <s v="February"/>
  </r>
  <r>
    <s v="GWRTNR-9042434570"/>
    <x v="71"/>
    <n v="687"/>
    <n v="45"/>
    <x v="0"/>
    <x v="1"/>
    <n v="3"/>
    <x v="3"/>
    <n v="1"/>
    <x v="3"/>
    <x v="0"/>
    <x v="0"/>
    <s v="Luis Arguello"/>
    <x v="5"/>
    <x v="0"/>
    <s v="March"/>
  </r>
  <r>
    <s v="GWRTNR-9142416656"/>
    <x v="182"/>
    <n v="1885"/>
    <n v="26"/>
    <x v="0"/>
    <x v="1"/>
    <n v="1"/>
    <x v="4"/>
    <n v="1"/>
    <x v="3"/>
    <x v="3"/>
    <x v="0"/>
    <s v="Flores Sierra"/>
    <x v="5"/>
    <x v="0"/>
    <s v="February"/>
  </r>
  <r>
    <s v="GWRTNT-7142474563"/>
    <x v="194"/>
    <n v="586"/>
    <n v="15"/>
    <x v="0"/>
    <x v="1"/>
    <n v="3"/>
    <x v="3"/>
    <n v="1"/>
    <x v="3"/>
    <x v="3"/>
    <x v="0"/>
    <s v="Guadalupe Galindo"/>
    <x v="13"/>
    <x v="0"/>
    <s v="April"/>
  </r>
  <r>
    <s v="GWRTSR-0942584742"/>
    <x v="251"/>
    <n v="694"/>
    <n v="47"/>
    <x v="1"/>
    <x v="1"/>
    <n v="3"/>
    <x v="3"/>
    <n v="1"/>
    <x v="3"/>
    <x v="2"/>
    <x v="0"/>
    <s v="Yomaira Agudelo"/>
    <x v="17"/>
    <x v="0"/>
    <s v="August"/>
  </r>
  <r>
    <s v="GWRTSR-1642490580"/>
    <x v="359"/>
    <n v="298"/>
    <n v="45"/>
    <x v="1"/>
    <x v="1"/>
    <n v="1"/>
    <x v="4"/>
    <n v="1"/>
    <x v="3"/>
    <x v="9"/>
    <x v="0"/>
    <s v="Luis Arguello"/>
    <x v="5"/>
    <x v="0"/>
    <s v="April"/>
  </r>
  <r>
    <s v="GWRTSR-2742596604"/>
    <x v="176"/>
    <n v="460"/>
    <n v="26"/>
    <x v="1"/>
    <x v="1"/>
    <n v="3"/>
    <x v="3"/>
    <n v="1"/>
    <x v="3"/>
    <x v="3"/>
    <x v="0"/>
    <s v="Flores Sierra"/>
    <x v="5"/>
    <x v="0"/>
    <s v="August"/>
  </r>
  <r>
    <s v="GWRTSR-3542580400"/>
    <x v="148"/>
    <n v="510"/>
    <n v="34"/>
    <x v="1"/>
    <x v="1"/>
    <n v="1"/>
    <x v="4"/>
    <n v="1"/>
    <x v="3"/>
    <x v="5"/>
    <x v="0"/>
    <s v="Diana Rojo"/>
    <x v="9"/>
    <x v="0"/>
    <s v="July"/>
  </r>
  <r>
    <s v="GWRTSR-4342622039"/>
    <x v="168"/>
    <n v="403"/>
    <n v="20"/>
    <x v="1"/>
    <x v="1"/>
    <n v="3"/>
    <x v="3"/>
    <n v="1"/>
    <x v="3"/>
    <x v="14"/>
    <x v="1"/>
    <s v="Eduardo Luna"/>
    <x v="4"/>
    <x v="0"/>
    <s v="September"/>
  </r>
  <r>
    <s v="GWRTSR-4442627856"/>
    <x v="175"/>
    <n v="65"/>
    <n v="28"/>
    <x v="1"/>
    <x v="1"/>
    <n v="1"/>
    <x v="4"/>
    <n v="1"/>
    <x v="3"/>
    <x v="16"/>
    <x v="0"/>
    <s v="Nurio Zepeda"/>
    <x v="5"/>
    <x v="0"/>
    <s v="September"/>
  </r>
  <r>
    <s v="GWRTSR-5242396995"/>
    <x v="177"/>
    <n v="919"/>
    <n v="29"/>
    <x v="1"/>
    <x v="1"/>
    <n v="3"/>
    <x v="3"/>
    <n v="1"/>
    <x v="3"/>
    <x v="4"/>
    <x v="0"/>
    <s v="Segura Garcia"/>
    <x v="2"/>
    <x v="0"/>
    <s v="January"/>
  </r>
  <r>
    <s v="GWRTSR-5242622988"/>
    <x v="168"/>
    <n v="188"/>
    <n v="29"/>
    <x v="1"/>
    <x v="1"/>
    <n v="3"/>
    <x v="3"/>
    <n v="1"/>
    <x v="3"/>
    <x v="7"/>
    <x v="0"/>
    <s v="Segura Garcia"/>
    <x v="2"/>
    <x v="0"/>
    <s v="September"/>
  </r>
  <r>
    <s v="GWRTSR-5942502451"/>
    <x v="203"/>
    <n v="1355"/>
    <n v="14"/>
    <x v="1"/>
    <x v="1"/>
    <n v="1"/>
    <x v="4"/>
    <n v="1"/>
    <x v="3"/>
    <x v="19"/>
    <x v="0"/>
    <s v="Estuardo Torres"/>
    <x v="9"/>
    <x v="0"/>
    <s v="May"/>
  </r>
  <r>
    <s v="GWRTSR-7242404969"/>
    <x v="238"/>
    <n v="1506"/>
    <n v="19"/>
    <x v="1"/>
    <x v="1"/>
    <n v="1"/>
    <x v="4"/>
    <n v="1"/>
    <x v="3"/>
    <x v="0"/>
    <x v="0"/>
    <s v="Alfonso Barraza"/>
    <x v="21"/>
    <x v="0"/>
    <s v="February"/>
  </r>
  <r>
    <s v="GWRTSR-7742716101"/>
    <x v="311"/>
    <n v="1130"/>
    <n v="31"/>
    <x v="1"/>
    <x v="1"/>
    <n v="1"/>
    <x v="4"/>
    <n v="1"/>
    <x v="3"/>
    <x v="10"/>
    <x v="0"/>
    <s v="Guadalupe Torrico"/>
    <x v="1"/>
    <x v="0"/>
    <s v="December"/>
  </r>
  <r>
    <s v="GWRTSR-8642478326"/>
    <x v="144"/>
    <n v="962"/>
    <n v="43"/>
    <x v="1"/>
    <x v="1"/>
    <n v="3"/>
    <x v="3"/>
    <n v="1"/>
    <x v="3"/>
    <x v="4"/>
    <x v="0"/>
    <s v="Reyna Santacruz"/>
    <x v="4"/>
    <x v="0"/>
    <s v="April"/>
  </r>
  <r>
    <s v="KDDEER-2842375367"/>
    <x v="142"/>
    <n v="106"/>
    <n v="23"/>
    <x v="3"/>
    <x v="0"/>
    <n v="0"/>
    <x v="0"/>
    <n v="0"/>
    <x v="0"/>
    <x v="6"/>
    <x v="3"/>
    <s v="Guadalupe Hernandez"/>
    <x v="12"/>
    <x v="0"/>
    <s v="January"/>
  </r>
  <r>
    <s v="KDDESR-4642712994"/>
    <x v="18"/>
    <n v="1369"/>
    <n v="19"/>
    <x v="1"/>
    <x v="0"/>
    <n v="0"/>
    <x v="0"/>
    <n v="0"/>
    <x v="0"/>
    <x v="9"/>
    <x v="2"/>
    <s v="Alfonso Barraza"/>
    <x v="21"/>
    <x v="0"/>
    <s v="December"/>
  </r>
  <r>
    <s v="KDDESR-7342618484"/>
    <x v="241"/>
    <n v="578"/>
    <n v="14"/>
    <x v="1"/>
    <x v="0"/>
    <n v="0"/>
    <x v="0"/>
    <n v="0"/>
    <x v="0"/>
    <x v="1"/>
    <x v="0"/>
    <s v="Estuardo Torres"/>
    <x v="9"/>
    <x v="0"/>
    <s v="September"/>
  </r>
  <r>
    <s v="KDDTSR-0542472614"/>
    <x v="38"/>
    <n v="1731"/>
    <n v="26"/>
    <x v="1"/>
    <x v="1"/>
    <n v="0"/>
    <x v="0"/>
    <n v="0"/>
    <x v="0"/>
    <x v="17"/>
    <x v="0"/>
    <s v="Flores Sierra"/>
    <x v="5"/>
    <x v="0"/>
    <s v="April"/>
  </r>
  <r>
    <s v="KDLEER-0042716488"/>
    <x v="311"/>
    <n v="1378"/>
    <n v="34"/>
    <x v="2"/>
    <x v="0"/>
    <n v="2"/>
    <x v="1"/>
    <n v="0"/>
    <x v="0"/>
    <x v="0"/>
    <x v="0"/>
    <s v="Diana Rojo"/>
    <x v="9"/>
    <x v="0"/>
    <s v="December"/>
  </r>
  <r>
    <s v="KDLEER-0142587765"/>
    <x v="138"/>
    <n v="1696"/>
    <n v="17"/>
    <x v="2"/>
    <x v="0"/>
    <n v="2"/>
    <x v="1"/>
    <n v="0"/>
    <x v="0"/>
    <x v="3"/>
    <x v="0"/>
    <s v="Lourdes Leon"/>
    <x v="10"/>
    <x v="0"/>
    <s v="August"/>
  </r>
  <r>
    <s v="KDLEER-0242435328"/>
    <x v="298"/>
    <n v="452"/>
    <n v="3"/>
    <x v="2"/>
    <x v="0"/>
    <n v="2"/>
    <x v="1"/>
    <n v="0"/>
    <x v="0"/>
    <x v="4"/>
    <x v="3"/>
    <s v="Elena Velez"/>
    <x v="1"/>
    <x v="0"/>
    <s v="March"/>
  </r>
  <r>
    <s v="KDLEER-0242731188"/>
    <x v="14"/>
    <n v="108"/>
    <n v="21"/>
    <x v="2"/>
    <x v="0"/>
    <n v="2"/>
    <x v="1"/>
    <n v="0"/>
    <x v="0"/>
    <x v="4"/>
    <x v="3"/>
    <s v="Alberto Gastelum"/>
    <x v="9"/>
    <x v="0"/>
    <s v="December"/>
  </r>
  <r>
    <s v="KDLEER-0342669542"/>
    <x v="205"/>
    <n v="794"/>
    <n v="25"/>
    <x v="2"/>
    <x v="0"/>
    <n v="2"/>
    <x v="1"/>
    <n v="0"/>
    <x v="0"/>
    <x v="1"/>
    <x v="0"/>
    <s v="Sandra Lujan"/>
    <x v="19"/>
    <x v="0"/>
    <s v="October"/>
  </r>
  <r>
    <s v="KDLEER-0542525700"/>
    <x v="133"/>
    <n v="1540"/>
    <n v="7"/>
    <x v="2"/>
    <x v="0"/>
    <n v="2"/>
    <x v="1"/>
    <n v="0"/>
    <x v="0"/>
    <x v="5"/>
    <x v="3"/>
    <s v="Estuardo Ocaño"/>
    <x v="6"/>
    <x v="0"/>
    <s v="June"/>
  </r>
  <r>
    <s v="KDLEER-0642437211"/>
    <x v="36"/>
    <n v="481"/>
    <n v="12"/>
    <x v="3"/>
    <x v="0"/>
    <n v="2"/>
    <x v="1"/>
    <n v="0"/>
    <x v="0"/>
    <x v="9"/>
    <x v="2"/>
    <s v="Javier Davila"/>
    <x v="7"/>
    <x v="0"/>
    <s v="March"/>
  </r>
  <r>
    <s v="KDLEER-0742726125"/>
    <x v="315"/>
    <n v="912"/>
    <n v="21"/>
    <x v="3"/>
    <x v="0"/>
    <n v="2"/>
    <x v="1"/>
    <n v="0"/>
    <x v="0"/>
    <x v="10"/>
    <x v="2"/>
    <s v="Alberto Gastelum"/>
    <x v="9"/>
    <x v="0"/>
    <s v="December"/>
  </r>
  <r>
    <s v="KDLEER-1142647645"/>
    <x v="314"/>
    <n v="564"/>
    <n v="36"/>
    <x v="2"/>
    <x v="0"/>
    <n v="2"/>
    <x v="1"/>
    <n v="0"/>
    <x v="0"/>
    <x v="3"/>
    <x v="3"/>
    <s v="Luis Torres"/>
    <x v="5"/>
    <x v="0"/>
    <s v="October"/>
  </r>
  <r>
    <s v="KDLEER-1342499728"/>
    <x v="347"/>
    <n v="1682"/>
    <n v="37"/>
    <x v="2"/>
    <x v="0"/>
    <n v="2"/>
    <x v="1"/>
    <n v="0"/>
    <x v="0"/>
    <x v="1"/>
    <x v="2"/>
    <s v="Jesus Pacheco"/>
    <x v="6"/>
    <x v="0"/>
    <s v="May"/>
  </r>
  <r>
    <s v="KDLEER-1342557110"/>
    <x v="183"/>
    <n v="621"/>
    <n v="41"/>
    <x v="2"/>
    <x v="0"/>
    <n v="2"/>
    <x v="1"/>
    <n v="0"/>
    <x v="0"/>
    <x v="1"/>
    <x v="1"/>
    <s v="Aldo Carrillo"/>
    <x v="5"/>
    <x v="0"/>
    <s v="July"/>
  </r>
  <r>
    <s v="KDLEER-1442439350"/>
    <x v="114"/>
    <n v="175"/>
    <n v="3"/>
    <x v="3"/>
    <x v="0"/>
    <n v="2"/>
    <x v="1"/>
    <n v="0"/>
    <x v="0"/>
    <x v="16"/>
    <x v="0"/>
    <s v="Elena Velez"/>
    <x v="1"/>
    <x v="0"/>
    <s v="March"/>
  </r>
  <r>
    <s v="KDLEER-1542521740"/>
    <x v="137"/>
    <n v="1734"/>
    <n v="7"/>
    <x v="3"/>
    <x v="0"/>
    <n v="2"/>
    <x v="1"/>
    <n v="0"/>
    <x v="0"/>
    <x v="17"/>
    <x v="2"/>
    <s v="Estuardo Ocaño"/>
    <x v="6"/>
    <x v="0"/>
    <s v="May"/>
  </r>
  <r>
    <s v="KDLEER-1742611723"/>
    <x v="9"/>
    <n v="1112"/>
    <n v="47"/>
    <x v="3"/>
    <x v="0"/>
    <n v="2"/>
    <x v="1"/>
    <n v="0"/>
    <x v="0"/>
    <x v="10"/>
    <x v="0"/>
    <s v="Yomaira Agudelo"/>
    <x v="17"/>
    <x v="0"/>
    <s v="August"/>
  </r>
  <r>
    <s v="KDLEER-2142370531"/>
    <x v="124"/>
    <n v="533"/>
    <n v="45"/>
    <x v="2"/>
    <x v="0"/>
    <n v="2"/>
    <x v="1"/>
    <n v="0"/>
    <x v="0"/>
    <x v="3"/>
    <x v="2"/>
    <s v="Luis Arguello"/>
    <x v="5"/>
    <x v="0"/>
    <s v="January"/>
  </r>
  <r>
    <s v="KDLEER-2142695486"/>
    <x v="51"/>
    <n v="238"/>
    <n v="24"/>
    <x v="2"/>
    <x v="0"/>
    <n v="2"/>
    <x v="1"/>
    <n v="0"/>
    <x v="0"/>
    <x v="3"/>
    <x v="3"/>
    <s v="Barbara Grijalva"/>
    <x v="10"/>
    <x v="0"/>
    <s v="November"/>
  </r>
  <r>
    <s v="KDLEER-2542710449"/>
    <x v="154"/>
    <n v="1504"/>
    <n v="14"/>
    <x v="3"/>
    <x v="0"/>
    <n v="2"/>
    <x v="1"/>
    <n v="0"/>
    <x v="0"/>
    <x v="5"/>
    <x v="3"/>
    <s v="Estuardo Torres"/>
    <x v="9"/>
    <x v="0"/>
    <s v="December"/>
  </r>
  <r>
    <s v="KDLEER-2742510978"/>
    <x v="127"/>
    <n v="1227"/>
    <n v="39"/>
    <x v="3"/>
    <x v="0"/>
    <n v="2"/>
    <x v="1"/>
    <n v="0"/>
    <x v="0"/>
    <x v="13"/>
    <x v="3"/>
    <s v="Jesus Contreras"/>
    <x v="20"/>
    <x v="0"/>
    <s v="May"/>
  </r>
  <r>
    <s v="KDLEER-2942633346"/>
    <x v="103"/>
    <n v="1984"/>
    <n v="23"/>
    <x v="3"/>
    <x v="0"/>
    <n v="2"/>
    <x v="1"/>
    <n v="0"/>
    <x v="0"/>
    <x v="18"/>
    <x v="2"/>
    <s v="Guadalupe Hernandez"/>
    <x v="12"/>
    <x v="0"/>
    <s v="September"/>
  </r>
  <r>
    <s v="KDLEER-3142417761"/>
    <x v="164"/>
    <n v="1656"/>
    <n v="7"/>
    <x v="2"/>
    <x v="0"/>
    <n v="2"/>
    <x v="1"/>
    <n v="0"/>
    <x v="0"/>
    <x v="3"/>
    <x v="3"/>
    <s v="Estuardo Ocaño"/>
    <x v="6"/>
    <x v="0"/>
    <s v="February"/>
  </r>
  <r>
    <s v="KDLEER-3142592497"/>
    <x v="327"/>
    <n v="799"/>
    <n v="44"/>
    <x v="3"/>
    <x v="0"/>
    <n v="2"/>
    <x v="1"/>
    <n v="0"/>
    <x v="0"/>
    <x v="14"/>
    <x v="3"/>
    <s v="Eva Cardenas"/>
    <x v="15"/>
    <x v="0"/>
    <s v="August"/>
  </r>
  <r>
    <s v="KDLEER-3242691093"/>
    <x v="202"/>
    <n v="239"/>
    <n v="30"/>
    <x v="2"/>
    <x v="0"/>
    <n v="2"/>
    <x v="1"/>
    <n v="0"/>
    <x v="0"/>
    <x v="4"/>
    <x v="0"/>
    <s v="Parra Luna"/>
    <x v="13"/>
    <x v="0"/>
    <s v="November"/>
  </r>
  <r>
    <s v="KDLEER-3342637170"/>
    <x v="50"/>
    <n v="1937"/>
    <n v="41"/>
    <x v="2"/>
    <x v="0"/>
    <n v="2"/>
    <x v="1"/>
    <n v="0"/>
    <x v="0"/>
    <x v="1"/>
    <x v="0"/>
    <s v="Aldo Carrillo"/>
    <x v="5"/>
    <x v="0"/>
    <s v="September"/>
  </r>
  <r>
    <s v="KDLEER-3642598796"/>
    <x v="210"/>
    <n v="519"/>
    <n v="27"/>
    <x v="3"/>
    <x v="0"/>
    <n v="2"/>
    <x v="1"/>
    <n v="0"/>
    <x v="0"/>
    <x v="9"/>
    <x v="0"/>
    <s v="Isela Leyva"/>
    <x v="15"/>
    <x v="0"/>
    <s v="August"/>
  </r>
  <r>
    <s v="KDLEER-3842515803"/>
    <x v="21"/>
    <n v="330"/>
    <n v="18"/>
    <x v="2"/>
    <x v="0"/>
    <n v="2"/>
    <x v="1"/>
    <n v="0"/>
    <x v="0"/>
    <x v="6"/>
    <x v="3"/>
    <s v="Miller Gaviria"/>
    <x v="6"/>
    <x v="0"/>
    <s v="May"/>
  </r>
  <r>
    <s v="KDLEER-4142615650"/>
    <x v="48"/>
    <n v="955"/>
    <n v="6"/>
    <x v="2"/>
    <x v="0"/>
    <n v="2"/>
    <x v="1"/>
    <n v="0"/>
    <x v="0"/>
    <x v="3"/>
    <x v="0"/>
    <s v="Alberto Trejo"/>
    <x v="22"/>
    <x v="0"/>
    <s v="September"/>
  </r>
  <r>
    <s v="KDLEER-4142644831"/>
    <x v="113"/>
    <n v="1763"/>
    <n v="8"/>
    <x v="3"/>
    <x v="0"/>
    <n v="2"/>
    <x v="1"/>
    <n v="0"/>
    <x v="0"/>
    <x v="14"/>
    <x v="2"/>
    <s v="Marisol Piedrahita"/>
    <x v="16"/>
    <x v="0"/>
    <s v="October"/>
  </r>
  <r>
    <s v="KDLEER-4642638935"/>
    <x v="93"/>
    <n v="1943"/>
    <n v="39"/>
    <x v="3"/>
    <x v="0"/>
    <n v="2"/>
    <x v="1"/>
    <n v="0"/>
    <x v="0"/>
    <x v="12"/>
    <x v="0"/>
    <s v="Jesus Contreras"/>
    <x v="20"/>
    <x v="0"/>
    <s v="September"/>
  </r>
  <r>
    <s v="KDLEER-4742468286"/>
    <x v="122"/>
    <n v="1898"/>
    <n v="22"/>
    <x v="3"/>
    <x v="0"/>
    <n v="2"/>
    <x v="1"/>
    <n v="0"/>
    <x v="0"/>
    <x v="13"/>
    <x v="2"/>
    <s v="Lorena Leon"/>
    <x v="9"/>
    <x v="0"/>
    <s v="April"/>
  </r>
  <r>
    <s v="KDLEER-5242490284"/>
    <x v="359"/>
    <n v="1878"/>
    <n v="32"/>
    <x v="3"/>
    <x v="0"/>
    <n v="2"/>
    <x v="1"/>
    <n v="0"/>
    <x v="0"/>
    <x v="15"/>
    <x v="3"/>
    <s v="Silvia Morales"/>
    <x v="6"/>
    <x v="0"/>
    <s v="April"/>
  </r>
  <r>
    <s v="KDLEER-5242571500"/>
    <x v="345"/>
    <n v="1860"/>
    <n v="15"/>
    <x v="2"/>
    <x v="0"/>
    <n v="2"/>
    <x v="1"/>
    <n v="0"/>
    <x v="0"/>
    <x v="4"/>
    <x v="3"/>
    <s v="Guadalupe Galindo"/>
    <x v="13"/>
    <x v="0"/>
    <s v="July"/>
  </r>
  <r>
    <s v="KDLEER-5242668762"/>
    <x v="74"/>
    <n v="386"/>
    <n v="17"/>
    <x v="2"/>
    <x v="0"/>
    <n v="2"/>
    <x v="1"/>
    <n v="0"/>
    <x v="0"/>
    <x v="4"/>
    <x v="4"/>
    <s v="Lourdes Leon"/>
    <x v="10"/>
    <x v="0"/>
    <s v="October"/>
  </r>
  <r>
    <s v="KDLEER-5242678630"/>
    <x v="30"/>
    <n v="563"/>
    <n v="26"/>
    <x v="2"/>
    <x v="0"/>
    <n v="2"/>
    <x v="1"/>
    <n v="0"/>
    <x v="0"/>
    <x v="4"/>
    <x v="0"/>
    <s v="Flores Sierra"/>
    <x v="5"/>
    <x v="0"/>
    <s v="November"/>
  </r>
  <r>
    <s v="KDLEER-5342457498"/>
    <x v="7"/>
    <n v="89"/>
    <n v="34"/>
    <x v="2"/>
    <x v="0"/>
    <n v="2"/>
    <x v="1"/>
    <n v="0"/>
    <x v="0"/>
    <x v="1"/>
    <x v="0"/>
    <s v="Diana Rojo"/>
    <x v="9"/>
    <x v="0"/>
    <s v="March"/>
  </r>
  <r>
    <s v="KDLEER-5342567868"/>
    <x v="91"/>
    <n v="236"/>
    <n v="38"/>
    <x v="2"/>
    <x v="0"/>
    <n v="2"/>
    <x v="1"/>
    <n v="0"/>
    <x v="0"/>
    <x v="1"/>
    <x v="3"/>
    <s v="Enrique Montiel"/>
    <x v="14"/>
    <x v="0"/>
    <s v="July"/>
  </r>
  <r>
    <s v="KDLEER-5442544629"/>
    <x v="248"/>
    <n v="102"/>
    <n v="6"/>
    <x v="2"/>
    <x v="0"/>
    <n v="2"/>
    <x v="1"/>
    <n v="0"/>
    <x v="0"/>
    <x v="7"/>
    <x v="3"/>
    <s v="Alberto Trejo"/>
    <x v="22"/>
    <x v="0"/>
    <s v="June"/>
  </r>
  <r>
    <s v="KDLEER-5542455987"/>
    <x v="72"/>
    <n v="1768"/>
    <n v="29"/>
    <x v="2"/>
    <x v="0"/>
    <n v="2"/>
    <x v="1"/>
    <n v="0"/>
    <x v="0"/>
    <x v="5"/>
    <x v="1"/>
    <s v="Segura Garcia"/>
    <x v="2"/>
    <x v="0"/>
    <s v="March"/>
  </r>
  <r>
    <s v="KDLEER-5642721384"/>
    <x v="267"/>
    <n v="918"/>
    <n v="13"/>
    <x v="2"/>
    <x v="0"/>
    <n v="2"/>
    <x v="1"/>
    <n v="0"/>
    <x v="0"/>
    <x v="9"/>
    <x v="1"/>
    <s v="Griselda Galindo"/>
    <x v="9"/>
    <x v="0"/>
    <s v="December"/>
  </r>
  <r>
    <s v="KDLEER-5842549181"/>
    <x v="300"/>
    <n v="218"/>
    <n v="31"/>
    <x v="3"/>
    <x v="0"/>
    <n v="2"/>
    <x v="1"/>
    <n v="0"/>
    <x v="0"/>
    <x v="6"/>
    <x v="2"/>
    <s v="Guadalupe Torrico"/>
    <x v="1"/>
    <x v="0"/>
    <s v="June"/>
  </r>
  <r>
    <s v="KDLEER-6342680665"/>
    <x v="158"/>
    <n v="86"/>
    <n v="36"/>
    <x v="2"/>
    <x v="0"/>
    <n v="2"/>
    <x v="1"/>
    <n v="0"/>
    <x v="0"/>
    <x v="1"/>
    <x v="4"/>
    <s v="Luis Torres"/>
    <x v="5"/>
    <x v="0"/>
    <s v="November"/>
  </r>
  <r>
    <s v="KDLEER-6742549664"/>
    <x v="300"/>
    <n v="546"/>
    <n v="26"/>
    <x v="3"/>
    <x v="0"/>
    <n v="2"/>
    <x v="1"/>
    <n v="0"/>
    <x v="0"/>
    <x v="10"/>
    <x v="1"/>
    <s v="Flores Sierra"/>
    <x v="5"/>
    <x v="0"/>
    <s v="June"/>
  </r>
  <r>
    <s v="KDLEER-6942485498"/>
    <x v="253"/>
    <n v="59"/>
    <n v="4"/>
    <x v="3"/>
    <x v="0"/>
    <n v="2"/>
    <x v="1"/>
    <n v="0"/>
    <x v="0"/>
    <x v="6"/>
    <x v="1"/>
    <s v="Alberto Barraza"/>
    <x v="0"/>
    <x v="0"/>
    <s v="April"/>
  </r>
  <r>
    <s v="KDLEER-7242476378"/>
    <x v="349"/>
    <n v="827"/>
    <n v="43"/>
    <x v="2"/>
    <x v="0"/>
    <n v="2"/>
    <x v="1"/>
    <n v="0"/>
    <x v="0"/>
    <x v="4"/>
    <x v="2"/>
    <s v="Reyna Santacruz"/>
    <x v="4"/>
    <x v="0"/>
    <s v="April"/>
  </r>
  <r>
    <s v="KDLEER-7242666594"/>
    <x v="13"/>
    <n v="1829"/>
    <n v="15"/>
    <x v="2"/>
    <x v="0"/>
    <n v="2"/>
    <x v="1"/>
    <n v="0"/>
    <x v="0"/>
    <x v="4"/>
    <x v="1"/>
    <s v="Guadalupe Galindo"/>
    <x v="13"/>
    <x v="0"/>
    <s v="October"/>
  </r>
  <r>
    <s v="KDLEER-8442602668"/>
    <x v="163"/>
    <n v="1846"/>
    <n v="26"/>
    <x v="2"/>
    <x v="0"/>
    <n v="2"/>
    <x v="1"/>
    <n v="0"/>
    <x v="0"/>
    <x v="7"/>
    <x v="3"/>
    <s v="Flores Sierra"/>
    <x v="5"/>
    <x v="0"/>
    <s v="August"/>
  </r>
  <r>
    <s v="KDLEER-8442639619"/>
    <x v="59"/>
    <n v="241"/>
    <n v="26"/>
    <x v="2"/>
    <x v="0"/>
    <n v="2"/>
    <x v="1"/>
    <n v="0"/>
    <x v="0"/>
    <x v="7"/>
    <x v="3"/>
    <s v="Flores Sierra"/>
    <x v="5"/>
    <x v="0"/>
    <s v="September"/>
  </r>
  <r>
    <s v="KDLEER-8642422125"/>
    <x v="281"/>
    <n v="1092"/>
    <n v="11"/>
    <x v="3"/>
    <x v="0"/>
    <n v="2"/>
    <x v="1"/>
    <n v="0"/>
    <x v="0"/>
    <x v="12"/>
    <x v="1"/>
    <s v="Lopez Moran"/>
    <x v="6"/>
    <x v="0"/>
    <s v="February"/>
  </r>
  <r>
    <s v="KDLEER-8642663871"/>
    <x v="284"/>
    <n v="1897"/>
    <n v="18"/>
    <x v="2"/>
    <x v="0"/>
    <n v="2"/>
    <x v="1"/>
    <n v="0"/>
    <x v="0"/>
    <x v="9"/>
    <x v="1"/>
    <s v="Miller Gaviria"/>
    <x v="6"/>
    <x v="0"/>
    <s v="October"/>
  </r>
  <r>
    <s v="KDLEER-8642672920"/>
    <x v="328"/>
    <n v="1292"/>
    <n v="19"/>
    <x v="2"/>
    <x v="0"/>
    <n v="2"/>
    <x v="1"/>
    <n v="0"/>
    <x v="0"/>
    <x v="9"/>
    <x v="1"/>
    <s v="Alfonso Barraza"/>
    <x v="21"/>
    <x v="0"/>
    <s v="October"/>
  </r>
  <r>
    <s v="KDLEER-8742379306"/>
    <x v="337"/>
    <n v="1700"/>
    <n v="13"/>
    <x v="2"/>
    <x v="0"/>
    <n v="4"/>
    <x v="2"/>
    <n v="0"/>
    <x v="0"/>
    <x v="10"/>
    <x v="3"/>
    <s v="Griselda Galindo"/>
    <x v="9"/>
    <x v="0"/>
    <s v="January"/>
  </r>
  <r>
    <s v="KDLEER-8742677887"/>
    <x v="234"/>
    <n v="188"/>
    <n v="28"/>
    <x v="2"/>
    <x v="0"/>
    <n v="2"/>
    <x v="1"/>
    <n v="0"/>
    <x v="0"/>
    <x v="10"/>
    <x v="2"/>
    <s v="Nurio Zepeda"/>
    <x v="5"/>
    <x v="0"/>
    <s v="November"/>
  </r>
  <r>
    <s v="KDLEER-8742684466"/>
    <x v="116"/>
    <n v="506"/>
    <n v="34"/>
    <x v="3"/>
    <x v="0"/>
    <n v="2"/>
    <x v="1"/>
    <n v="0"/>
    <x v="0"/>
    <x v="10"/>
    <x v="2"/>
    <s v="Diana Rojo"/>
    <x v="9"/>
    <x v="0"/>
    <s v="November"/>
  </r>
  <r>
    <s v="KDLEER-8842403841"/>
    <x v="130"/>
    <n v="914"/>
    <n v="18"/>
    <x v="2"/>
    <x v="0"/>
    <n v="2"/>
    <x v="1"/>
    <n v="0"/>
    <x v="0"/>
    <x v="6"/>
    <x v="2"/>
    <s v="Miller Gaviria"/>
    <x v="6"/>
    <x v="0"/>
    <s v="February"/>
  </r>
  <r>
    <s v="KDLEER-8942669249"/>
    <x v="205"/>
    <n v="1634"/>
    <n v="32"/>
    <x v="2"/>
    <x v="0"/>
    <n v="2"/>
    <x v="1"/>
    <n v="0"/>
    <x v="0"/>
    <x v="2"/>
    <x v="1"/>
    <s v="Silvia Morales"/>
    <x v="6"/>
    <x v="0"/>
    <s v="October"/>
  </r>
  <r>
    <s v="KDLEER-9142414169"/>
    <x v="316"/>
    <n v="696"/>
    <n v="1"/>
    <x v="2"/>
    <x v="0"/>
    <n v="2"/>
    <x v="1"/>
    <n v="0"/>
    <x v="0"/>
    <x v="3"/>
    <x v="2"/>
    <s v="Lucero Mata"/>
    <x v="19"/>
    <x v="0"/>
    <s v="February"/>
  </r>
  <r>
    <s v="KDLEER-9142610498"/>
    <x v="123"/>
    <n v="1479"/>
    <n v="34"/>
    <x v="2"/>
    <x v="0"/>
    <n v="2"/>
    <x v="1"/>
    <n v="0"/>
    <x v="0"/>
    <x v="3"/>
    <x v="0"/>
    <s v="Diana Rojo"/>
    <x v="9"/>
    <x v="0"/>
    <s v="August"/>
  </r>
  <r>
    <s v="KDLEER-9142616483"/>
    <x v="260"/>
    <n v="1778"/>
    <n v="4"/>
    <x v="2"/>
    <x v="0"/>
    <n v="2"/>
    <x v="1"/>
    <n v="0"/>
    <x v="0"/>
    <x v="3"/>
    <x v="3"/>
    <s v="Alberto Barraza"/>
    <x v="0"/>
    <x v="0"/>
    <s v="September"/>
  </r>
  <r>
    <s v="KDLEER-9242566012"/>
    <x v="353"/>
    <n v="1471"/>
    <n v="30"/>
    <x v="2"/>
    <x v="0"/>
    <n v="2"/>
    <x v="1"/>
    <n v="0"/>
    <x v="0"/>
    <x v="4"/>
    <x v="2"/>
    <s v="Parra Luna"/>
    <x v="13"/>
    <x v="0"/>
    <s v="July"/>
  </r>
  <r>
    <s v="KDLEER-9542513036"/>
    <x v="54"/>
    <n v="873"/>
    <n v="30"/>
    <x v="3"/>
    <x v="0"/>
    <n v="2"/>
    <x v="1"/>
    <n v="0"/>
    <x v="0"/>
    <x v="5"/>
    <x v="0"/>
    <s v="Parra Luna"/>
    <x v="13"/>
    <x v="0"/>
    <s v="May"/>
  </r>
  <r>
    <s v="KDLEER-9542634177"/>
    <x v="31"/>
    <n v="647"/>
    <n v="11"/>
    <x v="2"/>
    <x v="0"/>
    <n v="2"/>
    <x v="1"/>
    <n v="0"/>
    <x v="0"/>
    <x v="17"/>
    <x v="3"/>
    <s v="Lopez Moran"/>
    <x v="6"/>
    <x v="0"/>
    <s v="September"/>
  </r>
  <r>
    <s v="KDLEER-9742671017"/>
    <x v="245"/>
    <n v="501"/>
    <n v="40"/>
    <x v="2"/>
    <x v="0"/>
    <n v="2"/>
    <x v="1"/>
    <n v="0"/>
    <x v="0"/>
    <x v="10"/>
    <x v="1"/>
    <s v="Alfredo Barreras"/>
    <x v="3"/>
    <x v="0"/>
    <s v="October"/>
  </r>
  <r>
    <s v="KDLEER-9842710240"/>
    <x v="154"/>
    <n v="84"/>
    <n v="2"/>
    <x v="3"/>
    <x v="0"/>
    <n v="2"/>
    <x v="1"/>
    <n v="0"/>
    <x v="0"/>
    <x v="6"/>
    <x v="3"/>
    <s v="Jesus Grajeda"/>
    <x v="11"/>
    <x v="0"/>
    <s v="December"/>
  </r>
  <r>
    <s v="KDLEET-0442376060"/>
    <x v="250"/>
    <n v="146"/>
    <n v="30"/>
    <x v="2"/>
    <x v="0"/>
    <n v="2"/>
    <x v="1"/>
    <n v="0"/>
    <x v="0"/>
    <x v="7"/>
    <x v="4"/>
    <s v="Parra Luna"/>
    <x v="13"/>
    <x v="0"/>
    <s v="January"/>
  </r>
  <r>
    <s v="KDLEET-0542387682"/>
    <x v="160"/>
    <n v="68"/>
    <n v="36"/>
    <x v="2"/>
    <x v="0"/>
    <n v="2"/>
    <x v="1"/>
    <n v="0"/>
    <x v="0"/>
    <x v="5"/>
    <x v="2"/>
    <s v="Luis Torres"/>
    <x v="5"/>
    <x v="0"/>
    <s v="January"/>
  </r>
  <r>
    <s v="KDLEET-2042391272"/>
    <x v="357"/>
    <n v="207"/>
    <n v="42"/>
    <x v="2"/>
    <x v="0"/>
    <n v="2"/>
    <x v="1"/>
    <n v="0"/>
    <x v="0"/>
    <x v="0"/>
    <x v="0"/>
    <s v="Darwin Echeverry"/>
    <x v="8"/>
    <x v="0"/>
    <s v="January"/>
  </r>
  <r>
    <s v="KDLEET-2242573857"/>
    <x v="180"/>
    <n v="585"/>
    <n v="18"/>
    <x v="2"/>
    <x v="0"/>
    <n v="2"/>
    <x v="1"/>
    <n v="0"/>
    <x v="0"/>
    <x v="4"/>
    <x v="1"/>
    <s v="Miller Gaviria"/>
    <x v="6"/>
    <x v="0"/>
    <s v="July"/>
  </r>
  <r>
    <s v="KDLEET-2342482965"/>
    <x v="293"/>
    <n v="406"/>
    <n v="49"/>
    <x v="3"/>
    <x v="0"/>
    <n v="2"/>
    <x v="1"/>
    <n v="0"/>
    <x v="0"/>
    <x v="11"/>
    <x v="2"/>
    <s v="Armando Sierra"/>
    <x v="8"/>
    <x v="0"/>
    <s v="April"/>
  </r>
  <r>
    <s v="KDLEET-2642568616"/>
    <x v="198"/>
    <n v="431"/>
    <n v="46"/>
    <x v="2"/>
    <x v="0"/>
    <n v="2"/>
    <x v="1"/>
    <n v="0"/>
    <x v="0"/>
    <x v="9"/>
    <x v="3"/>
    <s v="Rosa Olguin"/>
    <x v="14"/>
    <x v="0"/>
    <s v="July"/>
  </r>
  <r>
    <s v="KDLEET-3042532008"/>
    <x v="214"/>
    <n v="1690"/>
    <n v="20"/>
    <x v="2"/>
    <x v="0"/>
    <n v="2"/>
    <x v="1"/>
    <n v="0"/>
    <x v="0"/>
    <x v="0"/>
    <x v="1"/>
    <s v="Eduardo Luna"/>
    <x v="4"/>
    <x v="0"/>
    <s v="June"/>
  </r>
  <r>
    <s v="KDLEET-3542576284"/>
    <x v="256"/>
    <n v="1598"/>
    <n v="12"/>
    <x v="3"/>
    <x v="0"/>
    <n v="2"/>
    <x v="1"/>
    <n v="0"/>
    <x v="0"/>
    <x v="5"/>
    <x v="3"/>
    <s v="Javier Davila"/>
    <x v="7"/>
    <x v="0"/>
    <s v="July"/>
  </r>
  <r>
    <s v="KDLEET-3842573919"/>
    <x v="180"/>
    <n v="551"/>
    <n v="19"/>
    <x v="3"/>
    <x v="0"/>
    <n v="2"/>
    <x v="1"/>
    <n v="0"/>
    <x v="0"/>
    <x v="6"/>
    <x v="3"/>
    <s v="Alfonso Barraza"/>
    <x v="21"/>
    <x v="0"/>
    <s v="July"/>
  </r>
  <r>
    <s v="KDLEET-4342421132"/>
    <x v="70"/>
    <n v="683"/>
    <n v="31"/>
    <x v="2"/>
    <x v="0"/>
    <n v="2"/>
    <x v="1"/>
    <n v="0"/>
    <x v="0"/>
    <x v="1"/>
    <x v="2"/>
    <s v="Guadalupe Torrico"/>
    <x v="1"/>
    <x v="0"/>
    <s v="February"/>
  </r>
  <r>
    <s v="KDLEET-5042657129"/>
    <x v="44"/>
    <n v="1152"/>
    <n v="11"/>
    <x v="2"/>
    <x v="0"/>
    <n v="2"/>
    <x v="1"/>
    <n v="0"/>
    <x v="0"/>
    <x v="0"/>
    <x v="2"/>
    <s v="Lopez Moran"/>
    <x v="6"/>
    <x v="0"/>
    <s v="October"/>
  </r>
  <r>
    <s v="KDLEET-6642469868"/>
    <x v="89"/>
    <n v="396"/>
    <n v="48"/>
    <x v="3"/>
    <x v="0"/>
    <n v="2"/>
    <x v="1"/>
    <n v="0"/>
    <x v="0"/>
    <x v="9"/>
    <x v="2"/>
    <s v="Aurelio Tanori"/>
    <x v="11"/>
    <x v="0"/>
    <s v="April"/>
  </r>
  <r>
    <s v="KDLEET-7242413641"/>
    <x v="254"/>
    <n v="194"/>
    <n v="26"/>
    <x v="2"/>
    <x v="0"/>
    <n v="2"/>
    <x v="1"/>
    <n v="0"/>
    <x v="0"/>
    <x v="4"/>
    <x v="3"/>
    <s v="Flores Sierra"/>
    <x v="5"/>
    <x v="0"/>
    <s v="February"/>
  </r>
  <r>
    <s v="KDLEET-7242448507"/>
    <x v="312"/>
    <n v="60"/>
    <n v="5"/>
    <x v="2"/>
    <x v="0"/>
    <n v="2"/>
    <x v="1"/>
    <n v="0"/>
    <x v="0"/>
    <x v="4"/>
    <x v="2"/>
    <s v="Willyberto Gonzales"/>
    <x v="2"/>
    <x v="0"/>
    <s v="March"/>
  </r>
  <r>
    <s v="KDLEET-8142633854"/>
    <x v="103"/>
    <n v="1855"/>
    <n v="48"/>
    <x v="2"/>
    <x v="0"/>
    <n v="2"/>
    <x v="1"/>
    <n v="0"/>
    <x v="0"/>
    <x v="3"/>
    <x v="0"/>
    <s v="Aurelio Tanori"/>
    <x v="11"/>
    <x v="0"/>
    <s v="September"/>
  </r>
  <r>
    <s v="KDLEET-8642705330"/>
    <x v="56"/>
    <n v="413"/>
    <n v="3"/>
    <x v="3"/>
    <x v="0"/>
    <n v="2"/>
    <x v="1"/>
    <n v="0"/>
    <x v="0"/>
    <x v="12"/>
    <x v="0"/>
    <s v="Elena Velez"/>
    <x v="1"/>
    <x v="0"/>
    <s v="December"/>
  </r>
  <r>
    <s v="KDLEET-9342385734"/>
    <x v="11"/>
    <n v="1173"/>
    <n v="7"/>
    <x v="2"/>
    <x v="0"/>
    <n v="2"/>
    <x v="1"/>
    <n v="0"/>
    <x v="0"/>
    <x v="1"/>
    <x v="2"/>
    <s v="Estuardo Ocaño"/>
    <x v="6"/>
    <x v="0"/>
    <s v="January"/>
  </r>
  <r>
    <s v="KDLEET-9442431932"/>
    <x v="84"/>
    <n v="923"/>
    <n v="39"/>
    <x v="2"/>
    <x v="0"/>
    <n v="2"/>
    <x v="1"/>
    <n v="0"/>
    <x v="0"/>
    <x v="7"/>
    <x v="3"/>
    <s v="Jesus Contreras"/>
    <x v="20"/>
    <x v="0"/>
    <s v="March"/>
  </r>
  <r>
    <s v="KDLENR-0042381111"/>
    <x v="242"/>
    <n v="1721"/>
    <n v="21"/>
    <x v="0"/>
    <x v="0"/>
    <n v="2"/>
    <x v="1"/>
    <n v="0"/>
    <x v="0"/>
    <x v="0"/>
    <x v="0"/>
    <s v="Alberto Gastelum"/>
    <x v="9"/>
    <x v="0"/>
    <s v="January"/>
  </r>
  <r>
    <s v="KDLENR-0042548959"/>
    <x v="128"/>
    <n v="1655"/>
    <n v="19"/>
    <x v="0"/>
    <x v="0"/>
    <n v="2"/>
    <x v="1"/>
    <n v="0"/>
    <x v="0"/>
    <x v="0"/>
    <x v="4"/>
    <s v="Alfonso Barraza"/>
    <x v="21"/>
    <x v="0"/>
    <s v="June"/>
  </r>
  <r>
    <s v="KDLENR-0042563073"/>
    <x v="78"/>
    <n v="937"/>
    <n v="40"/>
    <x v="0"/>
    <x v="0"/>
    <n v="2"/>
    <x v="1"/>
    <n v="0"/>
    <x v="0"/>
    <x v="0"/>
    <x v="0"/>
    <s v="Alfredo Barreras"/>
    <x v="3"/>
    <x v="0"/>
    <s v="July"/>
  </r>
  <r>
    <s v="KDLENR-0042607378"/>
    <x v="126"/>
    <n v="957"/>
    <n v="33"/>
    <x v="0"/>
    <x v="0"/>
    <n v="2"/>
    <x v="1"/>
    <n v="0"/>
    <x v="0"/>
    <x v="0"/>
    <x v="2"/>
    <s v="Guadalupe Villanueva"/>
    <x v="17"/>
    <x v="0"/>
    <s v="August"/>
  </r>
  <r>
    <s v="KDLENR-0042639258"/>
    <x v="59"/>
    <n v="1895"/>
    <n v="42"/>
    <x v="0"/>
    <x v="0"/>
    <n v="2"/>
    <x v="1"/>
    <n v="0"/>
    <x v="0"/>
    <x v="0"/>
    <x v="0"/>
    <s v="Darwin Echeverry"/>
    <x v="8"/>
    <x v="0"/>
    <s v="September"/>
  </r>
  <r>
    <s v="KDLENR-0042696458"/>
    <x v="212"/>
    <n v="1325"/>
    <n v="44"/>
    <x v="0"/>
    <x v="0"/>
    <n v="2"/>
    <x v="1"/>
    <n v="0"/>
    <x v="0"/>
    <x v="0"/>
    <x v="0"/>
    <s v="Eva Cardenas"/>
    <x v="15"/>
    <x v="0"/>
    <s v="November"/>
  </r>
  <r>
    <s v="KDLENR-0042696929"/>
    <x v="212"/>
    <n v="922"/>
    <n v="49"/>
    <x v="0"/>
    <x v="0"/>
    <n v="2"/>
    <x v="1"/>
    <n v="0"/>
    <x v="0"/>
    <x v="0"/>
    <x v="3"/>
    <s v="Armando Sierra"/>
    <x v="8"/>
    <x v="0"/>
    <s v="November"/>
  </r>
  <r>
    <s v="KDLENR-0042711751"/>
    <x v="46"/>
    <n v="1105"/>
    <n v="17"/>
    <x v="0"/>
    <x v="0"/>
    <n v="2"/>
    <x v="1"/>
    <n v="0"/>
    <x v="0"/>
    <x v="0"/>
    <x v="4"/>
    <s v="Lourdes Leon"/>
    <x v="10"/>
    <x v="0"/>
    <s v="December"/>
  </r>
  <r>
    <s v="KDLENR-0142469897"/>
    <x v="89"/>
    <n v="1099"/>
    <n v="28"/>
    <x v="0"/>
    <x v="0"/>
    <n v="2"/>
    <x v="1"/>
    <n v="0"/>
    <x v="0"/>
    <x v="3"/>
    <x v="3"/>
    <s v="Nurio Zepeda"/>
    <x v="5"/>
    <x v="0"/>
    <s v="April"/>
  </r>
  <r>
    <s v="KDLENR-0142639226"/>
    <x v="59"/>
    <n v="1982"/>
    <n v="22"/>
    <x v="0"/>
    <x v="0"/>
    <n v="2"/>
    <x v="1"/>
    <n v="0"/>
    <x v="0"/>
    <x v="3"/>
    <x v="4"/>
    <s v="Lorena Leon"/>
    <x v="9"/>
    <x v="0"/>
    <s v="September"/>
  </r>
  <r>
    <s v="KDLENR-1042452958"/>
    <x v="129"/>
    <n v="1175"/>
    <n v="39"/>
    <x v="0"/>
    <x v="0"/>
    <n v="2"/>
    <x v="1"/>
    <n v="0"/>
    <x v="0"/>
    <x v="0"/>
    <x v="2"/>
    <s v="Jesus Contreras"/>
    <x v="20"/>
    <x v="0"/>
    <s v="March"/>
  </r>
  <r>
    <s v="KDLENR-1042515361"/>
    <x v="21"/>
    <n v="1046"/>
    <n v="3"/>
    <x v="0"/>
    <x v="0"/>
    <n v="2"/>
    <x v="1"/>
    <n v="0"/>
    <x v="0"/>
    <x v="0"/>
    <x v="3"/>
    <s v="Elena Velez"/>
    <x v="1"/>
    <x v="0"/>
    <s v="May"/>
  </r>
  <r>
    <s v="KDLENR-1142373150"/>
    <x v="76"/>
    <n v="1315"/>
    <n v="1"/>
    <x v="0"/>
    <x v="0"/>
    <n v="4"/>
    <x v="2"/>
    <n v="0"/>
    <x v="0"/>
    <x v="3"/>
    <x v="0"/>
    <s v="Lucero Mata"/>
    <x v="19"/>
    <x v="0"/>
    <s v="January"/>
  </r>
  <r>
    <s v="KDLENR-1142389685"/>
    <x v="109"/>
    <n v="538"/>
    <n v="6"/>
    <x v="0"/>
    <x v="0"/>
    <n v="2"/>
    <x v="1"/>
    <n v="0"/>
    <x v="0"/>
    <x v="3"/>
    <x v="1"/>
    <s v="Alberto Trejo"/>
    <x v="22"/>
    <x v="0"/>
    <s v="January"/>
  </r>
  <r>
    <s v="KDLENR-1142696684"/>
    <x v="212"/>
    <n v="178"/>
    <n v="26"/>
    <x v="0"/>
    <x v="0"/>
    <n v="2"/>
    <x v="1"/>
    <n v="0"/>
    <x v="0"/>
    <x v="3"/>
    <x v="0"/>
    <s v="Flores Sierra"/>
    <x v="5"/>
    <x v="0"/>
    <s v="November"/>
  </r>
  <r>
    <s v="KDLENR-2042454191"/>
    <x v="213"/>
    <n v="479"/>
    <n v="31"/>
    <x v="0"/>
    <x v="0"/>
    <n v="2"/>
    <x v="1"/>
    <n v="0"/>
    <x v="0"/>
    <x v="0"/>
    <x v="3"/>
    <s v="Guadalupe Torrico"/>
    <x v="1"/>
    <x v="0"/>
    <s v="March"/>
  </r>
  <r>
    <s v="KDLENR-2042508416"/>
    <x v="1"/>
    <n v="1551"/>
    <n v="14"/>
    <x v="0"/>
    <x v="0"/>
    <n v="4"/>
    <x v="2"/>
    <n v="0"/>
    <x v="0"/>
    <x v="0"/>
    <x v="4"/>
    <s v="Estuardo Torres"/>
    <x v="9"/>
    <x v="0"/>
    <s v="May"/>
  </r>
  <r>
    <s v="KDLENR-2042547198"/>
    <x v="73"/>
    <n v="819"/>
    <n v="41"/>
    <x v="0"/>
    <x v="0"/>
    <n v="2"/>
    <x v="1"/>
    <n v="0"/>
    <x v="0"/>
    <x v="0"/>
    <x v="0"/>
    <s v="Aldo Carrillo"/>
    <x v="5"/>
    <x v="0"/>
    <s v="June"/>
  </r>
  <r>
    <s v="KDLENR-2042596042"/>
    <x v="176"/>
    <n v="674"/>
    <n v="50"/>
    <x v="0"/>
    <x v="0"/>
    <n v="2"/>
    <x v="1"/>
    <n v="0"/>
    <x v="0"/>
    <x v="0"/>
    <x v="2"/>
    <s v="Ramon Macias"/>
    <x v="6"/>
    <x v="0"/>
    <s v="August"/>
  </r>
  <r>
    <s v="KDLENR-2042657052"/>
    <x v="44"/>
    <n v="1605"/>
    <n v="40"/>
    <x v="0"/>
    <x v="0"/>
    <n v="2"/>
    <x v="1"/>
    <n v="0"/>
    <x v="0"/>
    <x v="0"/>
    <x v="3"/>
    <s v="Alfredo Barreras"/>
    <x v="3"/>
    <x v="0"/>
    <s v="October"/>
  </r>
  <r>
    <s v="KDLENR-2042703316"/>
    <x v="301"/>
    <n v="441"/>
    <n v="33"/>
    <x v="0"/>
    <x v="0"/>
    <n v="2"/>
    <x v="1"/>
    <n v="0"/>
    <x v="0"/>
    <x v="0"/>
    <x v="0"/>
    <s v="Guadalupe Villanueva"/>
    <x v="17"/>
    <x v="0"/>
    <s v="November"/>
  </r>
  <r>
    <s v="KDLENR-3042420741"/>
    <x v="185"/>
    <n v="1294"/>
    <n v="37"/>
    <x v="0"/>
    <x v="0"/>
    <n v="2"/>
    <x v="1"/>
    <n v="0"/>
    <x v="0"/>
    <x v="0"/>
    <x v="3"/>
    <s v="Jesus Pacheco"/>
    <x v="6"/>
    <x v="0"/>
    <s v="February"/>
  </r>
  <r>
    <s v="KDLENR-3042429158"/>
    <x v="140"/>
    <n v="85"/>
    <n v="21"/>
    <x v="0"/>
    <x v="0"/>
    <n v="2"/>
    <x v="1"/>
    <n v="0"/>
    <x v="0"/>
    <x v="0"/>
    <x v="3"/>
    <s v="Alberto Gastelum"/>
    <x v="9"/>
    <x v="0"/>
    <s v="February"/>
  </r>
  <r>
    <s v="KDLENR-3042455683"/>
    <x v="72"/>
    <n v="738"/>
    <n v="26"/>
    <x v="0"/>
    <x v="0"/>
    <n v="2"/>
    <x v="1"/>
    <n v="0"/>
    <x v="0"/>
    <x v="0"/>
    <x v="2"/>
    <s v="Flores Sierra"/>
    <x v="5"/>
    <x v="0"/>
    <s v="March"/>
  </r>
  <r>
    <s v="KDLENR-3042479882"/>
    <x v="295"/>
    <n v="968"/>
    <n v="8"/>
    <x v="0"/>
    <x v="0"/>
    <n v="2"/>
    <x v="1"/>
    <n v="0"/>
    <x v="0"/>
    <x v="0"/>
    <x v="0"/>
    <s v="Marisol Piedrahita"/>
    <x v="16"/>
    <x v="0"/>
    <s v="April"/>
  </r>
  <r>
    <s v="KDLENR-3042495534"/>
    <x v="278"/>
    <n v="1083"/>
    <n v="5"/>
    <x v="0"/>
    <x v="0"/>
    <n v="2"/>
    <x v="1"/>
    <n v="0"/>
    <x v="0"/>
    <x v="0"/>
    <x v="2"/>
    <s v="Willyberto Gonzales"/>
    <x v="2"/>
    <x v="0"/>
    <s v="May"/>
  </r>
  <r>
    <s v="KDLENR-3042513438"/>
    <x v="54"/>
    <n v="573"/>
    <n v="34"/>
    <x v="0"/>
    <x v="0"/>
    <n v="2"/>
    <x v="1"/>
    <n v="0"/>
    <x v="0"/>
    <x v="0"/>
    <x v="0"/>
    <s v="Diana Rojo"/>
    <x v="9"/>
    <x v="0"/>
    <s v="May"/>
  </r>
  <r>
    <s v="KDLENR-3042613573"/>
    <x v="106"/>
    <n v="337"/>
    <n v="45"/>
    <x v="0"/>
    <x v="0"/>
    <n v="2"/>
    <x v="1"/>
    <n v="0"/>
    <x v="0"/>
    <x v="0"/>
    <x v="2"/>
    <s v="Luis Arguello"/>
    <x v="5"/>
    <x v="0"/>
    <s v="August"/>
  </r>
  <r>
    <s v="KDLENR-3142553353"/>
    <x v="255"/>
    <n v="1255"/>
    <n v="3"/>
    <x v="0"/>
    <x v="0"/>
    <n v="2"/>
    <x v="1"/>
    <n v="0"/>
    <x v="0"/>
    <x v="3"/>
    <x v="3"/>
    <s v="Elena Velez"/>
    <x v="1"/>
    <x v="0"/>
    <s v="July"/>
  </r>
  <r>
    <s v="KDLENR-3242456509"/>
    <x v="268"/>
    <n v="970"/>
    <n v="25"/>
    <x v="0"/>
    <x v="0"/>
    <n v="2"/>
    <x v="1"/>
    <n v="0"/>
    <x v="0"/>
    <x v="4"/>
    <x v="2"/>
    <s v="Sandra Lujan"/>
    <x v="19"/>
    <x v="0"/>
    <s v="March"/>
  </r>
  <r>
    <s v="KDLENR-4042410938"/>
    <x v="174"/>
    <n v="1463"/>
    <n v="9"/>
    <x v="0"/>
    <x v="0"/>
    <n v="2"/>
    <x v="1"/>
    <n v="0"/>
    <x v="0"/>
    <x v="0"/>
    <x v="4"/>
    <s v="Jose Velasquez"/>
    <x v="18"/>
    <x v="0"/>
    <s v="February"/>
  </r>
  <r>
    <s v="KDLENR-4042464007"/>
    <x v="104"/>
    <n v="190"/>
    <n v="10"/>
    <x v="0"/>
    <x v="0"/>
    <n v="2"/>
    <x v="1"/>
    <n v="0"/>
    <x v="0"/>
    <x v="0"/>
    <x v="1"/>
    <s v="Alberto Casillas"/>
    <x v="1"/>
    <x v="0"/>
    <s v="April"/>
  </r>
  <r>
    <s v="KDLENR-4042576212"/>
    <x v="256"/>
    <n v="761"/>
    <n v="22"/>
    <x v="0"/>
    <x v="0"/>
    <n v="2"/>
    <x v="1"/>
    <n v="0"/>
    <x v="0"/>
    <x v="0"/>
    <x v="2"/>
    <s v="Lorena Leon"/>
    <x v="9"/>
    <x v="0"/>
    <s v="July"/>
  </r>
  <r>
    <s v="KDLENR-4042580204"/>
    <x v="148"/>
    <n v="1700"/>
    <n v="42"/>
    <x v="0"/>
    <x v="0"/>
    <n v="2"/>
    <x v="1"/>
    <n v="0"/>
    <x v="0"/>
    <x v="0"/>
    <x v="3"/>
    <s v="Darwin Echeverry"/>
    <x v="8"/>
    <x v="0"/>
    <s v="July"/>
  </r>
  <r>
    <s v="KDLENR-4042711835"/>
    <x v="46"/>
    <n v="153"/>
    <n v="48"/>
    <x v="0"/>
    <x v="0"/>
    <n v="2"/>
    <x v="1"/>
    <n v="0"/>
    <x v="0"/>
    <x v="0"/>
    <x v="2"/>
    <s v="Aurelio Tanori"/>
    <x v="11"/>
    <x v="0"/>
    <s v="December"/>
  </r>
  <r>
    <s v="KDLENR-4042731500"/>
    <x v="14"/>
    <n v="1530"/>
    <n v="25"/>
    <x v="0"/>
    <x v="0"/>
    <n v="2"/>
    <x v="1"/>
    <n v="0"/>
    <x v="0"/>
    <x v="0"/>
    <x v="3"/>
    <s v="Sandra Lujan"/>
    <x v="19"/>
    <x v="0"/>
    <s v="December"/>
  </r>
  <r>
    <s v="KDLENR-4142402699"/>
    <x v="215"/>
    <n v="1769"/>
    <n v="6"/>
    <x v="0"/>
    <x v="0"/>
    <n v="2"/>
    <x v="1"/>
    <n v="0"/>
    <x v="0"/>
    <x v="3"/>
    <x v="0"/>
    <s v="Alberto Trejo"/>
    <x v="22"/>
    <x v="0"/>
    <s v="February"/>
  </r>
  <r>
    <s v="KDLENR-4142526342"/>
    <x v="159"/>
    <n v="1944"/>
    <n v="3"/>
    <x v="0"/>
    <x v="0"/>
    <n v="2"/>
    <x v="1"/>
    <n v="0"/>
    <x v="0"/>
    <x v="3"/>
    <x v="0"/>
    <s v="Elena Velez"/>
    <x v="1"/>
    <x v="0"/>
    <s v="June"/>
  </r>
  <r>
    <s v="KDLENR-4142581865"/>
    <x v="100"/>
    <n v="926"/>
    <n v="48"/>
    <x v="0"/>
    <x v="0"/>
    <n v="2"/>
    <x v="1"/>
    <n v="0"/>
    <x v="0"/>
    <x v="3"/>
    <x v="1"/>
    <s v="Aurelio Tanori"/>
    <x v="11"/>
    <x v="0"/>
    <s v="July"/>
  </r>
  <r>
    <s v="KDLENR-5042410879"/>
    <x v="174"/>
    <n v="1597"/>
    <n v="38"/>
    <x v="0"/>
    <x v="0"/>
    <n v="2"/>
    <x v="1"/>
    <n v="0"/>
    <x v="0"/>
    <x v="0"/>
    <x v="0"/>
    <s v="Enrique Montiel"/>
    <x v="14"/>
    <x v="0"/>
    <s v="February"/>
  </r>
  <r>
    <s v="KDLENR-5042432609"/>
    <x v="218"/>
    <n v="1630"/>
    <n v="26"/>
    <x v="0"/>
    <x v="0"/>
    <n v="2"/>
    <x v="1"/>
    <n v="0"/>
    <x v="0"/>
    <x v="0"/>
    <x v="3"/>
    <s v="Flores Sierra"/>
    <x v="5"/>
    <x v="0"/>
    <s v="March"/>
  </r>
  <r>
    <s v="KDLENR-5042446566"/>
    <x v="361"/>
    <n v="386"/>
    <n v="5"/>
    <x v="0"/>
    <x v="0"/>
    <n v="2"/>
    <x v="1"/>
    <n v="0"/>
    <x v="0"/>
    <x v="0"/>
    <x v="0"/>
    <s v="Willyberto Gonzales"/>
    <x v="2"/>
    <x v="0"/>
    <s v="March"/>
  </r>
  <r>
    <s v="KDLENR-5042547784"/>
    <x v="73"/>
    <n v="1638"/>
    <n v="27"/>
    <x v="0"/>
    <x v="0"/>
    <n v="2"/>
    <x v="1"/>
    <n v="0"/>
    <x v="0"/>
    <x v="0"/>
    <x v="1"/>
    <s v="Isela Leyva"/>
    <x v="15"/>
    <x v="0"/>
    <s v="June"/>
  </r>
  <r>
    <s v="KDLENR-5042585384"/>
    <x v="115"/>
    <n v="318"/>
    <n v="43"/>
    <x v="0"/>
    <x v="0"/>
    <n v="2"/>
    <x v="1"/>
    <n v="0"/>
    <x v="0"/>
    <x v="0"/>
    <x v="0"/>
    <s v="Reyna Santacruz"/>
    <x v="4"/>
    <x v="0"/>
    <s v="August"/>
  </r>
  <r>
    <s v="KDLENR-5042587076"/>
    <x v="138"/>
    <n v="347"/>
    <n v="20"/>
    <x v="0"/>
    <x v="0"/>
    <n v="4"/>
    <x v="2"/>
    <n v="0"/>
    <x v="0"/>
    <x v="0"/>
    <x v="3"/>
    <s v="Eduardo Luna"/>
    <x v="4"/>
    <x v="0"/>
    <s v="August"/>
  </r>
  <r>
    <s v="KDLENR-5042588957"/>
    <x v="101"/>
    <n v="1495"/>
    <n v="49"/>
    <x v="0"/>
    <x v="0"/>
    <n v="2"/>
    <x v="1"/>
    <n v="0"/>
    <x v="0"/>
    <x v="0"/>
    <x v="0"/>
    <s v="Armando Sierra"/>
    <x v="8"/>
    <x v="0"/>
    <s v="August"/>
  </r>
  <r>
    <s v="KDLENR-5042595532"/>
    <x v="16"/>
    <n v="643"/>
    <n v="15"/>
    <x v="0"/>
    <x v="0"/>
    <n v="2"/>
    <x v="1"/>
    <n v="0"/>
    <x v="0"/>
    <x v="0"/>
    <x v="3"/>
    <s v="Guadalupe Galindo"/>
    <x v="13"/>
    <x v="0"/>
    <s v="August"/>
  </r>
  <r>
    <s v="KDLENR-5042700341"/>
    <x v="324"/>
    <n v="1334"/>
    <n v="3"/>
    <x v="0"/>
    <x v="0"/>
    <n v="2"/>
    <x v="1"/>
    <n v="0"/>
    <x v="0"/>
    <x v="0"/>
    <x v="3"/>
    <s v="Elena Velez"/>
    <x v="1"/>
    <x v="0"/>
    <s v="November"/>
  </r>
  <r>
    <s v="KDLENR-5042703122"/>
    <x v="301"/>
    <n v="572"/>
    <n v="21"/>
    <x v="0"/>
    <x v="0"/>
    <n v="2"/>
    <x v="1"/>
    <n v="0"/>
    <x v="0"/>
    <x v="0"/>
    <x v="4"/>
    <s v="Alberto Gastelum"/>
    <x v="9"/>
    <x v="0"/>
    <s v="November"/>
  </r>
  <r>
    <s v="KDLENR-6042406657"/>
    <x v="69"/>
    <n v="1575"/>
    <n v="36"/>
    <x v="0"/>
    <x v="0"/>
    <n v="2"/>
    <x v="1"/>
    <n v="0"/>
    <x v="0"/>
    <x v="0"/>
    <x v="0"/>
    <s v="Luis Torres"/>
    <x v="5"/>
    <x v="0"/>
    <s v="February"/>
  </r>
  <r>
    <s v="KDLENR-6042602232"/>
    <x v="163"/>
    <n v="1683"/>
    <n v="32"/>
    <x v="0"/>
    <x v="0"/>
    <n v="2"/>
    <x v="1"/>
    <n v="0"/>
    <x v="0"/>
    <x v="0"/>
    <x v="4"/>
    <s v="Silvia Morales"/>
    <x v="6"/>
    <x v="0"/>
    <s v="August"/>
  </r>
  <r>
    <s v="KDLENR-6042675902"/>
    <x v="285"/>
    <n v="220"/>
    <n v="9"/>
    <x v="0"/>
    <x v="0"/>
    <n v="2"/>
    <x v="1"/>
    <n v="0"/>
    <x v="0"/>
    <x v="0"/>
    <x v="3"/>
    <s v="Jose Velasquez"/>
    <x v="18"/>
    <x v="0"/>
    <s v="November"/>
  </r>
  <r>
    <s v="KDLENR-6042692909"/>
    <x v="178"/>
    <n v="1250"/>
    <n v="39"/>
    <x v="0"/>
    <x v="0"/>
    <n v="2"/>
    <x v="1"/>
    <n v="0"/>
    <x v="0"/>
    <x v="0"/>
    <x v="0"/>
    <s v="Jesus Contreras"/>
    <x v="20"/>
    <x v="0"/>
    <s v="November"/>
  </r>
  <r>
    <s v="KDLENR-6142509793"/>
    <x v="235"/>
    <n v="1729"/>
    <n v="7"/>
    <x v="0"/>
    <x v="0"/>
    <n v="2"/>
    <x v="1"/>
    <n v="0"/>
    <x v="0"/>
    <x v="3"/>
    <x v="0"/>
    <s v="Estuardo Ocaño"/>
    <x v="6"/>
    <x v="0"/>
    <s v="May"/>
  </r>
  <r>
    <s v="KDLENR-6142585323"/>
    <x v="115"/>
    <n v="32"/>
    <n v="13"/>
    <x v="0"/>
    <x v="0"/>
    <n v="2"/>
    <x v="1"/>
    <n v="0"/>
    <x v="0"/>
    <x v="3"/>
    <x v="3"/>
    <s v="Griselda Galindo"/>
    <x v="9"/>
    <x v="0"/>
    <s v="August"/>
  </r>
  <r>
    <s v="KDLENR-6142585878"/>
    <x v="115"/>
    <n v="1467"/>
    <n v="18"/>
    <x v="0"/>
    <x v="0"/>
    <n v="2"/>
    <x v="1"/>
    <n v="0"/>
    <x v="0"/>
    <x v="3"/>
    <x v="3"/>
    <s v="Miller Gaviria"/>
    <x v="6"/>
    <x v="0"/>
    <s v="August"/>
  </r>
  <r>
    <s v="KDLENR-7042405906"/>
    <x v="325"/>
    <n v="130"/>
    <n v="29"/>
    <x v="0"/>
    <x v="0"/>
    <n v="2"/>
    <x v="1"/>
    <n v="0"/>
    <x v="0"/>
    <x v="0"/>
    <x v="0"/>
    <s v="Segura Garcia"/>
    <x v="2"/>
    <x v="0"/>
    <s v="February"/>
  </r>
  <r>
    <s v="KDLENR-7042512156"/>
    <x v="360"/>
    <n v="1365"/>
    <n v="11"/>
    <x v="0"/>
    <x v="0"/>
    <n v="2"/>
    <x v="1"/>
    <n v="0"/>
    <x v="0"/>
    <x v="0"/>
    <x v="1"/>
    <s v="Lopez Moran"/>
    <x v="6"/>
    <x v="0"/>
    <s v="May"/>
  </r>
  <r>
    <s v="KDLENR-7042535540"/>
    <x v="223"/>
    <n v="634"/>
    <n v="45"/>
    <x v="0"/>
    <x v="0"/>
    <n v="2"/>
    <x v="1"/>
    <n v="0"/>
    <x v="0"/>
    <x v="0"/>
    <x v="1"/>
    <s v="Luis Arguello"/>
    <x v="5"/>
    <x v="0"/>
    <s v="June"/>
  </r>
  <r>
    <s v="KDLENR-7042612167"/>
    <x v="112"/>
    <n v="1046"/>
    <n v="31"/>
    <x v="0"/>
    <x v="0"/>
    <n v="2"/>
    <x v="1"/>
    <n v="0"/>
    <x v="0"/>
    <x v="0"/>
    <x v="2"/>
    <s v="Guadalupe Torrico"/>
    <x v="1"/>
    <x v="0"/>
    <s v="August"/>
  </r>
  <r>
    <s v="KDLENR-7042675321"/>
    <x v="285"/>
    <n v="1282"/>
    <n v="23"/>
    <x v="0"/>
    <x v="0"/>
    <n v="2"/>
    <x v="1"/>
    <n v="0"/>
    <x v="0"/>
    <x v="0"/>
    <x v="3"/>
    <s v="Guadalupe Hernandez"/>
    <x v="12"/>
    <x v="0"/>
    <s v="November"/>
  </r>
  <r>
    <s v="KDLENR-7042678822"/>
    <x v="30"/>
    <n v="622"/>
    <n v="28"/>
    <x v="0"/>
    <x v="0"/>
    <n v="2"/>
    <x v="1"/>
    <n v="0"/>
    <x v="0"/>
    <x v="0"/>
    <x v="0"/>
    <s v="Nurio Zepeda"/>
    <x v="5"/>
    <x v="0"/>
    <s v="November"/>
  </r>
  <r>
    <s v="KDLENR-7142642478"/>
    <x v="12"/>
    <n v="497"/>
    <n v="44"/>
    <x v="0"/>
    <x v="0"/>
    <n v="2"/>
    <x v="1"/>
    <n v="0"/>
    <x v="0"/>
    <x v="3"/>
    <x v="3"/>
    <s v="Eva Cardenas"/>
    <x v="15"/>
    <x v="0"/>
    <s v="September"/>
  </r>
  <r>
    <s v="KDLENR-8042410076"/>
    <x v="174"/>
    <n v="1577"/>
    <n v="10"/>
    <x v="0"/>
    <x v="0"/>
    <n v="2"/>
    <x v="1"/>
    <n v="0"/>
    <x v="0"/>
    <x v="0"/>
    <x v="3"/>
    <s v="Alberto Casillas"/>
    <x v="1"/>
    <x v="0"/>
    <s v="February"/>
  </r>
  <r>
    <s v="KDLENR-8042516655"/>
    <x v="224"/>
    <n v="1125"/>
    <n v="16"/>
    <x v="0"/>
    <x v="0"/>
    <n v="2"/>
    <x v="1"/>
    <n v="0"/>
    <x v="0"/>
    <x v="0"/>
    <x v="1"/>
    <s v="Carlos Orci"/>
    <x v="20"/>
    <x v="0"/>
    <s v="May"/>
  </r>
  <r>
    <s v="KDLENR-8042533613"/>
    <x v="181"/>
    <n v="1161"/>
    <n v="36"/>
    <x v="0"/>
    <x v="0"/>
    <n v="2"/>
    <x v="1"/>
    <n v="0"/>
    <x v="0"/>
    <x v="0"/>
    <x v="0"/>
    <s v="Luis Torres"/>
    <x v="5"/>
    <x v="0"/>
    <s v="June"/>
  </r>
  <r>
    <s v="KDLENR-8042616690"/>
    <x v="260"/>
    <n v="1359"/>
    <n v="16"/>
    <x v="0"/>
    <x v="0"/>
    <n v="2"/>
    <x v="1"/>
    <n v="0"/>
    <x v="0"/>
    <x v="0"/>
    <x v="1"/>
    <s v="Carlos Orci"/>
    <x v="20"/>
    <x v="0"/>
    <s v="September"/>
  </r>
  <r>
    <s v="KDLENR-8042652012"/>
    <x v="220"/>
    <n v="1471"/>
    <n v="20"/>
    <x v="0"/>
    <x v="0"/>
    <n v="2"/>
    <x v="1"/>
    <n v="0"/>
    <x v="0"/>
    <x v="0"/>
    <x v="1"/>
    <s v="Eduardo Luna"/>
    <x v="4"/>
    <x v="0"/>
    <s v="October"/>
  </r>
  <r>
    <s v="KDLENR-8042705299"/>
    <x v="56"/>
    <n v="1859"/>
    <n v="12"/>
    <x v="0"/>
    <x v="0"/>
    <n v="2"/>
    <x v="1"/>
    <n v="0"/>
    <x v="0"/>
    <x v="0"/>
    <x v="2"/>
    <s v="Javier Davila"/>
    <x v="7"/>
    <x v="0"/>
    <s v="December"/>
  </r>
  <r>
    <s v="KDLENR-8042705782"/>
    <x v="56"/>
    <n v="1738"/>
    <n v="7"/>
    <x v="0"/>
    <x v="0"/>
    <n v="2"/>
    <x v="1"/>
    <n v="0"/>
    <x v="0"/>
    <x v="0"/>
    <x v="3"/>
    <s v="Estuardo Ocaño"/>
    <x v="6"/>
    <x v="0"/>
    <s v="December"/>
  </r>
  <r>
    <s v="KDLENR-8142506094"/>
    <x v="358"/>
    <n v="599"/>
    <n v="30"/>
    <x v="0"/>
    <x v="0"/>
    <n v="2"/>
    <x v="1"/>
    <n v="0"/>
    <x v="0"/>
    <x v="3"/>
    <x v="2"/>
    <s v="Parra Luna"/>
    <x v="13"/>
    <x v="0"/>
    <s v="May"/>
  </r>
  <r>
    <s v="KDLENR-8442439675"/>
    <x v="114"/>
    <n v="317"/>
    <n v="16"/>
    <x v="0"/>
    <x v="0"/>
    <n v="4"/>
    <x v="2"/>
    <n v="0"/>
    <x v="0"/>
    <x v="7"/>
    <x v="0"/>
    <s v="Carlos Orci"/>
    <x v="20"/>
    <x v="0"/>
    <s v="March"/>
  </r>
  <r>
    <s v="KDLENR-9042410919"/>
    <x v="174"/>
    <n v="641"/>
    <n v="9"/>
    <x v="0"/>
    <x v="0"/>
    <n v="2"/>
    <x v="1"/>
    <n v="0"/>
    <x v="0"/>
    <x v="0"/>
    <x v="3"/>
    <s v="Jose Velasquez"/>
    <x v="18"/>
    <x v="0"/>
    <s v="February"/>
  </r>
  <r>
    <s v="KDLENR-9042451699"/>
    <x v="346"/>
    <n v="1029"/>
    <n v="6"/>
    <x v="0"/>
    <x v="0"/>
    <n v="2"/>
    <x v="1"/>
    <n v="0"/>
    <x v="0"/>
    <x v="0"/>
    <x v="3"/>
    <s v="Alberto Trejo"/>
    <x v="22"/>
    <x v="0"/>
    <s v="March"/>
  </r>
  <r>
    <s v="KDLENR-9042525874"/>
    <x v="133"/>
    <n v="1187"/>
    <n v="18"/>
    <x v="0"/>
    <x v="0"/>
    <n v="2"/>
    <x v="1"/>
    <n v="0"/>
    <x v="0"/>
    <x v="0"/>
    <x v="1"/>
    <s v="Miller Gaviria"/>
    <x v="6"/>
    <x v="0"/>
    <s v="June"/>
  </r>
  <r>
    <s v="KDLENR-9042532879"/>
    <x v="214"/>
    <n v="467"/>
    <n v="28"/>
    <x v="0"/>
    <x v="0"/>
    <n v="2"/>
    <x v="1"/>
    <n v="0"/>
    <x v="0"/>
    <x v="0"/>
    <x v="2"/>
    <s v="Nurio Zepeda"/>
    <x v="5"/>
    <x v="0"/>
    <s v="June"/>
  </r>
  <r>
    <s v="KDLENR-9142665625"/>
    <x v="23"/>
    <n v="62"/>
    <n v="16"/>
    <x v="0"/>
    <x v="0"/>
    <n v="2"/>
    <x v="1"/>
    <n v="0"/>
    <x v="0"/>
    <x v="3"/>
    <x v="3"/>
    <s v="Carlos Orci"/>
    <x v="20"/>
    <x v="0"/>
    <s v="October"/>
  </r>
  <r>
    <s v="KDLENR-9242388618"/>
    <x v="294"/>
    <n v="391"/>
    <n v="26"/>
    <x v="0"/>
    <x v="0"/>
    <n v="2"/>
    <x v="1"/>
    <n v="0"/>
    <x v="0"/>
    <x v="4"/>
    <x v="0"/>
    <s v="Flores Sierra"/>
    <x v="5"/>
    <x v="0"/>
    <s v="January"/>
  </r>
  <r>
    <s v="KDLENT-0042534542"/>
    <x v="105"/>
    <n v="964"/>
    <n v="25"/>
    <x v="0"/>
    <x v="0"/>
    <n v="2"/>
    <x v="1"/>
    <n v="0"/>
    <x v="0"/>
    <x v="0"/>
    <x v="0"/>
    <s v="Sandra Lujan"/>
    <x v="19"/>
    <x v="0"/>
    <s v="June"/>
  </r>
  <r>
    <s v="KDLENT-0042647763"/>
    <x v="314"/>
    <n v="1556"/>
    <n v="7"/>
    <x v="0"/>
    <x v="0"/>
    <n v="2"/>
    <x v="1"/>
    <n v="0"/>
    <x v="0"/>
    <x v="0"/>
    <x v="2"/>
    <s v="Estuardo Ocaño"/>
    <x v="6"/>
    <x v="0"/>
    <s v="October"/>
  </r>
  <r>
    <s v="KDLENT-1042458532"/>
    <x v="60"/>
    <n v="1333"/>
    <n v="45"/>
    <x v="0"/>
    <x v="0"/>
    <n v="2"/>
    <x v="1"/>
    <n v="0"/>
    <x v="0"/>
    <x v="0"/>
    <x v="0"/>
    <s v="Luis Arguello"/>
    <x v="5"/>
    <x v="0"/>
    <s v="March"/>
  </r>
  <r>
    <s v="KDLENT-1042476817"/>
    <x v="349"/>
    <n v="471"/>
    <n v="48"/>
    <x v="0"/>
    <x v="0"/>
    <n v="2"/>
    <x v="1"/>
    <n v="0"/>
    <x v="0"/>
    <x v="0"/>
    <x v="3"/>
    <s v="Aurelio Tanori"/>
    <x v="11"/>
    <x v="0"/>
    <s v="April"/>
  </r>
  <r>
    <s v="KDLENT-2142591307"/>
    <x v="243"/>
    <n v="1180"/>
    <n v="33"/>
    <x v="0"/>
    <x v="0"/>
    <n v="2"/>
    <x v="1"/>
    <n v="0"/>
    <x v="0"/>
    <x v="3"/>
    <x v="1"/>
    <s v="Guadalupe Villanueva"/>
    <x v="17"/>
    <x v="0"/>
    <s v="August"/>
  </r>
  <r>
    <s v="KDLENT-3042420200"/>
    <x v="185"/>
    <n v="1950"/>
    <n v="12"/>
    <x v="0"/>
    <x v="0"/>
    <n v="2"/>
    <x v="1"/>
    <n v="0"/>
    <x v="0"/>
    <x v="0"/>
    <x v="4"/>
    <s v="Javier Davila"/>
    <x v="7"/>
    <x v="0"/>
    <s v="February"/>
  </r>
  <r>
    <s v="KDLENT-5042528555"/>
    <x v="197"/>
    <n v="15"/>
    <n v="5"/>
    <x v="0"/>
    <x v="0"/>
    <n v="2"/>
    <x v="1"/>
    <n v="0"/>
    <x v="0"/>
    <x v="0"/>
    <x v="1"/>
    <s v="Willyberto Gonzales"/>
    <x v="2"/>
    <x v="0"/>
    <s v="June"/>
  </r>
  <r>
    <s v="KDLENT-5142373671"/>
    <x v="76"/>
    <n v="1457"/>
    <n v="36"/>
    <x v="0"/>
    <x v="0"/>
    <n v="2"/>
    <x v="1"/>
    <n v="0"/>
    <x v="0"/>
    <x v="3"/>
    <x v="3"/>
    <s v="Luis Torres"/>
    <x v="5"/>
    <x v="0"/>
    <s v="January"/>
  </r>
  <r>
    <s v="KDLENT-6042647304"/>
    <x v="314"/>
    <n v="600"/>
    <n v="13"/>
    <x v="0"/>
    <x v="0"/>
    <n v="2"/>
    <x v="1"/>
    <n v="0"/>
    <x v="0"/>
    <x v="0"/>
    <x v="0"/>
    <s v="Griselda Galindo"/>
    <x v="9"/>
    <x v="0"/>
    <s v="October"/>
  </r>
  <r>
    <s v="KDLENT-6042651182"/>
    <x v="43"/>
    <n v="588"/>
    <n v="31"/>
    <x v="0"/>
    <x v="0"/>
    <n v="2"/>
    <x v="1"/>
    <n v="0"/>
    <x v="0"/>
    <x v="0"/>
    <x v="1"/>
    <s v="Guadalupe Torrico"/>
    <x v="1"/>
    <x v="0"/>
    <s v="October"/>
  </r>
  <r>
    <s v="KDLENT-7042449337"/>
    <x v="355"/>
    <n v="323"/>
    <n v="23"/>
    <x v="0"/>
    <x v="0"/>
    <n v="2"/>
    <x v="1"/>
    <n v="0"/>
    <x v="0"/>
    <x v="0"/>
    <x v="2"/>
    <s v="Guadalupe Hernandez"/>
    <x v="12"/>
    <x v="0"/>
    <s v="March"/>
  </r>
  <r>
    <s v="KDLENT-7042564483"/>
    <x v="0"/>
    <n v="68"/>
    <n v="24"/>
    <x v="0"/>
    <x v="0"/>
    <n v="2"/>
    <x v="1"/>
    <n v="0"/>
    <x v="0"/>
    <x v="0"/>
    <x v="2"/>
    <s v="Barbara Grijalva"/>
    <x v="10"/>
    <x v="0"/>
    <s v="July"/>
  </r>
  <r>
    <s v="KDLENT-8042636621"/>
    <x v="29"/>
    <n v="862"/>
    <n v="6"/>
    <x v="0"/>
    <x v="0"/>
    <n v="2"/>
    <x v="1"/>
    <n v="0"/>
    <x v="0"/>
    <x v="0"/>
    <x v="3"/>
    <s v="Alberto Trejo"/>
    <x v="22"/>
    <x v="0"/>
    <s v="September"/>
  </r>
  <r>
    <s v="KDLESR-0142374143"/>
    <x v="146"/>
    <n v="1904"/>
    <n v="11"/>
    <x v="1"/>
    <x v="0"/>
    <n v="2"/>
    <x v="1"/>
    <n v="0"/>
    <x v="0"/>
    <x v="14"/>
    <x v="2"/>
    <s v="Lopez Moran"/>
    <x v="6"/>
    <x v="0"/>
    <s v="January"/>
  </r>
  <r>
    <s v="KDLESR-0142444644"/>
    <x v="216"/>
    <n v="1264"/>
    <n v="16"/>
    <x v="1"/>
    <x v="0"/>
    <n v="2"/>
    <x v="1"/>
    <n v="0"/>
    <x v="0"/>
    <x v="3"/>
    <x v="2"/>
    <s v="Carlos Orci"/>
    <x v="20"/>
    <x v="0"/>
    <s v="March"/>
  </r>
  <r>
    <s v="KDLESR-0142445536"/>
    <x v="299"/>
    <n v="1883"/>
    <n v="45"/>
    <x v="1"/>
    <x v="0"/>
    <n v="2"/>
    <x v="1"/>
    <n v="0"/>
    <x v="0"/>
    <x v="3"/>
    <x v="0"/>
    <s v="Luis Arguello"/>
    <x v="5"/>
    <x v="0"/>
    <s v="March"/>
  </r>
  <r>
    <s v="KDLESR-0342396459"/>
    <x v="177"/>
    <n v="1645"/>
    <n v="14"/>
    <x v="1"/>
    <x v="0"/>
    <n v="2"/>
    <x v="1"/>
    <n v="0"/>
    <x v="0"/>
    <x v="1"/>
    <x v="2"/>
    <s v="Estuardo Torres"/>
    <x v="9"/>
    <x v="0"/>
    <s v="January"/>
  </r>
  <r>
    <s v="KDLESR-0342557270"/>
    <x v="183"/>
    <n v="1277"/>
    <n v="22"/>
    <x v="1"/>
    <x v="0"/>
    <n v="2"/>
    <x v="1"/>
    <n v="0"/>
    <x v="0"/>
    <x v="1"/>
    <x v="2"/>
    <s v="Lorena Leon"/>
    <x v="9"/>
    <x v="0"/>
    <s v="July"/>
  </r>
  <r>
    <s v="KDLESR-0542395069"/>
    <x v="170"/>
    <n v="576"/>
    <n v="10"/>
    <x v="1"/>
    <x v="0"/>
    <n v="2"/>
    <x v="1"/>
    <n v="0"/>
    <x v="0"/>
    <x v="5"/>
    <x v="1"/>
    <s v="Alberto Casillas"/>
    <x v="1"/>
    <x v="0"/>
    <s v="January"/>
  </r>
  <r>
    <s v="KDLESR-0942450606"/>
    <x v="149"/>
    <n v="420"/>
    <n v="46"/>
    <x v="1"/>
    <x v="0"/>
    <n v="2"/>
    <x v="1"/>
    <n v="0"/>
    <x v="0"/>
    <x v="2"/>
    <x v="3"/>
    <s v="Rosa Olguin"/>
    <x v="14"/>
    <x v="0"/>
    <s v="March"/>
  </r>
  <r>
    <s v="KDLESR-1142386747"/>
    <x v="57"/>
    <n v="1224"/>
    <n v="17"/>
    <x v="1"/>
    <x v="0"/>
    <n v="2"/>
    <x v="1"/>
    <n v="0"/>
    <x v="0"/>
    <x v="3"/>
    <x v="0"/>
    <s v="Lourdes Leon"/>
    <x v="10"/>
    <x v="0"/>
    <s v="January"/>
  </r>
  <r>
    <s v="KDLESR-1242447860"/>
    <x v="188"/>
    <n v="1406"/>
    <n v="18"/>
    <x v="1"/>
    <x v="0"/>
    <n v="2"/>
    <x v="1"/>
    <n v="0"/>
    <x v="0"/>
    <x v="4"/>
    <x v="0"/>
    <s v="Miller Gaviria"/>
    <x v="6"/>
    <x v="0"/>
    <s v="March"/>
  </r>
  <r>
    <s v="KDLESR-1342421818"/>
    <x v="70"/>
    <n v="1951"/>
    <n v="8"/>
    <x v="1"/>
    <x v="0"/>
    <n v="2"/>
    <x v="1"/>
    <n v="0"/>
    <x v="0"/>
    <x v="1"/>
    <x v="2"/>
    <s v="Marisol Piedrahita"/>
    <x v="16"/>
    <x v="0"/>
    <s v="February"/>
  </r>
  <r>
    <s v="KDLESR-1442582704"/>
    <x v="333"/>
    <n v="1640"/>
    <n v="17"/>
    <x v="1"/>
    <x v="0"/>
    <n v="2"/>
    <x v="1"/>
    <n v="0"/>
    <x v="0"/>
    <x v="7"/>
    <x v="3"/>
    <s v="Lourdes Leon"/>
    <x v="10"/>
    <x v="0"/>
    <s v="July"/>
  </r>
  <r>
    <s v="KDLESR-1542662913"/>
    <x v="195"/>
    <n v="1751"/>
    <n v="9"/>
    <x v="1"/>
    <x v="0"/>
    <n v="2"/>
    <x v="1"/>
    <n v="0"/>
    <x v="0"/>
    <x v="5"/>
    <x v="2"/>
    <s v="Jose Velasquez"/>
    <x v="18"/>
    <x v="0"/>
    <s v="October"/>
  </r>
  <r>
    <s v="KDLESR-1642510648"/>
    <x v="127"/>
    <n v="1074"/>
    <n v="46"/>
    <x v="1"/>
    <x v="0"/>
    <n v="2"/>
    <x v="1"/>
    <n v="0"/>
    <x v="0"/>
    <x v="12"/>
    <x v="3"/>
    <s v="Rosa Olguin"/>
    <x v="14"/>
    <x v="0"/>
    <s v="May"/>
  </r>
  <r>
    <s v="KDLESR-1742722102"/>
    <x v="166"/>
    <n v="1740"/>
    <n v="11"/>
    <x v="1"/>
    <x v="0"/>
    <n v="4"/>
    <x v="2"/>
    <n v="0"/>
    <x v="0"/>
    <x v="10"/>
    <x v="3"/>
    <s v="Lopez Moran"/>
    <x v="6"/>
    <x v="0"/>
    <s v="December"/>
  </r>
  <r>
    <s v="KDLESR-2142487377"/>
    <x v="63"/>
    <n v="1567"/>
    <n v="43"/>
    <x v="1"/>
    <x v="0"/>
    <n v="2"/>
    <x v="1"/>
    <n v="0"/>
    <x v="0"/>
    <x v="3"/>
    <x v="1"/>
    <s v="Reyna Santacruz"/>
    <x v="4"/>
    <x v="0"/>
    <s v="April"/>
  </r>
  <r>
    <s v="KDLESR-2142731501"/>
    <x v="14"/>
    <n v="410"/>
    <n v="45"/>
    <x v="1"/>
    <x v="0"/>
    <n v="2"/>
    <x v="1"/>
    <n v="0"/>
    <x v="0"/>
    <x v="3"/>
    <x v="2"/>
    <s v="Luis Arguello"/>
    <x v="5"/>
    <x v="0"/>
    <s v="December"/>
  </r>
  <r>
    <s v="KDLESR-2242385303"/>
    <x v="11"/>
    <n v="500"/>
    <n v="43"/>
    <x v="1"/>
    <x v="0"/>
    <n v="2"/>
    <x v="1"/>
    <n v="0"/>
    <x v="0"/>
    <x v="4"/>
    <x v="2"/>
    <s v="Reyna Santacruz"/>
    <x v="4"/>
    <x v="0"/>
    <s v="January"/>
  </r>
  <r>
    <s v="KDLESR-2242392792"/>
    <x v="61"/>
    <n v="1729"/>
    <n v="7"/>
    <x v="1"/>
    <x v="0"/>
    <n v="2"/>
    <x v="1"/>
    <n v="0"/>
    <x v="0"/>
    <x v="15"/>
    <x v="0"/>
    <s v="Estuardo Ocaño"/>
    <x v="6"/>
    <x v="0"/>
    <s v="January"/>
  </r>
  <r>
    <s v="KDLESR-2242411353"/>
    <x v="131"/>
    <n v="955"/>
    <n v="23"/>
    <x v="1"/>
    <x v="0"/>
    <n v="2"/>
    <x v="1"/>
    <n v="0"/>
    <x v="0"/>
    <x v="4"/>
    <x v="0"/>
    <s v="Guadalupe Hernandez"/>
    <x v="12"/>
    <x v="0"/>
    <s v="February"/>
  </r>
  <r>
    <s v="KDLESR-2242423346"/>
    <x v="88"/>
    <n v="774"/>
    <n v="43"/>
    <x v="1"/>
    <x v="0"/>
    <n v="2"/>
    <x v="1"/>
    <n v="0"/>
    <x v="0"/>
    <x v="4"/>
    <x v="2"/>
    <s v="Reyna Santacruz"/>
    <x v="4"/>
    <x v="0"/>
    <s v="February"/>
  </r>
  <r>
    <s v="KDLESR-2242553213"/>
    <x v="255"/>
    <n v="21"/>
    <n v="42"/>
    <x v="1"/>
    <x v="0"/>
    <n v="2"/>
    <x v="1"/>
    <n v="0"/>
    <x v="0"/>
    <x v="4"/>
    <x v="1"/>
    <s v="Darwin Echeverry"/>
    <x v="8"/>
    <x v="0"/>
    <s v="July"/>
  </r>
  <r>
    <s v="KDLESR-2242639079"/>
    <x v="59"/>
    <n v="467"/>
    <n v="20"/>
    <x v="1"/>
    <x v="0"/>
    <n v="2"/>
    <x v="1"/>
    <n v="0"/>
    <x v="0"/>
    <x v="4"/>
    <x v="3"/>
    <s v="Eduardo Luna"/>
    <x v="4"/>
    <x v="0"/>
    <s v="September"/>
  </r>
  <r>
    <s v="KDLESR-2342734192"/>
    <x v="169"/>
    <n v="1439"/>
    <n v="31"/>
    <x v="1"/>
    <x v="0"/>
    <n v="2"/>
    <x v="1"/>
    <n v="0"/>
    <x v="0"/>
    <x v="1"/>
    <x v="0"/>
    <s v="Guadalupe Torrico"/>
    <x v="1"/>
    <x v="0"/>
    <s v="December"/>
  </r>
  <r>
    <s v="KDLESR-2442399751"/>
    <x v="280"/>
    <n v="1615"/>
    <n v="47"/>
    <x v="1"/>
    <x v="0"/>
    <n v="2"/>
    <x v="1"/>
    <n v="0"/>
    <x v="0"/>
    <x v="7"/>
    <x v="2"/>
    <s v="Yomaira Agudelo"/>
    <x v="17"/>
    <x v="0"/>
    <s v="January"/>
  </r>
  <r>
    <s v="KDLESR-2442497584"/>
    <x v="119"/>
    <n v="568"/>
    <n v="35"/>
    <x v="1"/>
    <x v="0"/>
    <n v="2"/>
    <x v="1"/>
    <n v="0"/>
    <x v="0"/>
    <x v="7"/>
    <x v="3"/>
    <s v="Melinda Barcelo"/>
    <x v="9"/>
    <x v="0"/>
    <s v="May"/>
  </r>
  <r>
    <s v="KDLESR-2542452727"/>
    <x v="129"/>
    <n v="1852"/>
    <n v="17"/>
    <x v="1"/>
    <x v="0"/>
    <n v="2"/>
    <x v="1"/>
    <n v="0"/>
    <x v="0"/>
    <x v="5"/>
    <x v="0"/>
    <s v="Lourdes Leon"/>
    <x v="10"/>
    <x v="0"/>
    <s v="March"/>
  </r>
  <r>
    <s v="KDLESR-2642389041"/>
    <x v="109"/>
    <n v="804"/>
    <n v="50"/>
    <x v="1"/>
    <x v="0"/>
    <n v="2"/>
    <x v="1"/>
    <n v="0"/>
    <x v="0"/>
    <x v="9"/>
    <x v="3"/>
    <s v="Ramon Macias"/>
    <x v="6"/>
    <x v="0"/>
    <s v="January"/>
  </r>
  <r>
    <s v="KDLESR-3042450374"/>
    <x v="149"/>
    <n v="407"/>
    <n v="33"/>
    <x v="1"/>
    <x v="0"/>
    <n v="4"/>
    <x v="2"/>
    <n v="0"/>
    <x v="0"/>
    <x v="8"/>
    <x v="0"/>
    <s v="Guadalupe Villanueva"/>
    <x v="17"/>
    <x v="0"/>
    <s v="March"/>
  </r>
  <r>
    <s v="KDLESR-3142411421"/>
    <x v="131"/>
    <n v="272"/>
    <n v="44"/>
    <x v="1"/>
    <x v="0"/>
    <n v="2"/>
    <x v="1"/>
    <n v="0"/>
    <x v="0"/>
    <x v="3"/>
    <x v="4"/>
    <s v="Eva Cardenas"/>
    <x v="15"/>
    <x v="0"/>
    <s v="February"/>
  </r>
  <r>
    <s v="KDLESR-3142635123"/>
    <x v="222"/>
    <n v="102"/>
    <n v="41"/>
    <x v="1"/>
    <x v="0"/>
    <n v="2"/>
    <x v="1"/>
    <n v="0"/>
    <x v="0"/>
    <x v="14"/>
    <x v="4"/>
    <s v="Aldo Carrillo"/>
    <x v="5"/>
    <x v="0"/>
    <s v="September"/>
  </r>
  <r>
    <s v="KDLESR-3142701680"/>
    <x v="94"/>
    <n v="1948"/>
    <n v="26"/>
    <x v="1"/>
    <x v="0"/>
    <n v="2"/>
    <x v="1"/>
    <n v="0"/>
    <x v="0"/>
    <x v="3"/>
    <x v="2"/>
    <s v="Flores Sierra"/>
    <x v="5"/>
    <x v="0"/>
    <s v="November"/>
  </r>
  <r>
    <s v="KDLESR-3142726295"/>
    <x v="315"/>
    <n v="1359"/>
    <n v="32"/>
    <x v="1"/>
    <x v="0"/>
    <n v="2"/>
    <x v="1"/>
    <n v="0"/>
    <x v="0"/>
    <x v="3"/>
    <x v="0"/>
    <s v="Silvia Morales"/>
    <x v="6"/>
    <x v="0"/>
    <s v="December"/>
  </r>
  <r>
    <s v="KDLESR-3442432478"/>
    <x v="218"/>
    <n v="37"/>
    <n v="4"/>
    <x v="1"/>
    <x v="0"/>
    <n v="2"/>
    <x v="1"/>
    <n v="0"/>
    <x v="0"/>
    <x v="7"/>
    <x v="1"/>
    <s v="Alberto Barraza"/>
    <x v="0"/>
    <x v="0"/>
    <s v="March"/>
  </r>
  <r>
    <s v="KDLESR-3542677169"/>
    <x v="234"/>
    <n v="886"/>
    <n v="21"/>
    <x v="1"/>
    <x v="0"/>
    <n v="2"/>
    <x v="1"/>
    <n v="0"/>
    <x v="0"/>
    <x v="5"/>
    <x v="2"/>
    <s v="Alberto Gastelum"/>
    <x v="9"/>
    <x v="0"/>
    <s v="November"/>
  </r>
  <r>
    <s v="KDLESR-3642404568"/>
    <x v="238"/>
    <n v="1106"/>
    <n v="5"/>
    <x v="1"/>
    <x v="0"/>
    <n v="2"/>
    <x v="1"/>
    <n v="0"/>
    <x v="0"/>
    <x v="9"/>
    <x v="0"/>
    <s v="Willyberto Gonzales"/>
    <x v="2"/>
    <x v="0"/>
    <s v="February"/>
  </r>
  <r>
    <s v="KDLESR-3842704497"/>
    <x v="240"/>
    <n v="179"/>
    <n v="14"/>
    <x v="1"/>
    <x v="0"/>
    <n v="2"/>
    <x v="1"/>
    <n v="0"/>
    <x v="0"/>
    <x v="6"/>
    <x v="2"/>
    <s v="Estuardo Torres"/>
    <x v="9"/>
    <x v="0"/>
    <s v="November"/>
  </r>
  <r>
    <s v="KDLESR-4142537868"/>
    <x v="86"/>
    <n v="1746"/>
    <n v="8"/>
    <x v="1"/>
    <x v="0"/>
    <n v="2"/>
    <x v="1"/>
    <n v="0"/>
    <x v="0"/>
    <x v="3"/>
    <x v="1"/>
    <s v="Marisol Piedrahita"/>
    <x v="16"/>
    <x v="0"/>
    <s v="June"/>
  </r>
  <r>
    <s v="KDLESR-4242691748"/>
    <x v="202"/>
    <n v="664"/>
    <n v="47"/>
    <x v="1"/>
    <x v="0"/>
    <n v="2"/>
    <x v="1"/>
    <n v="0"/>
    <x v="0"/>
    <x v="4"/>
    <x v="3"/>
    <s v="Yomaira Agudelo"/>
    <x v="17"/>
    <x v="0"/>
    <s v="November"/>
  </r>
  <r>
    <s v="KDLESR-4342499009"/>
    <x v="347"/>
    <n v="430"/>
    <n v="20"/>
    <x v="1"/>
    <x v="0"/>
    <n v="2"/>
    <x v="1"/>
    <n v="0"/>
    <x v="0"/>
    <x v="1"/>
    <x v="3"/>
    <s v="Eduardo Luna"/>
    <x v="4"/>
    <x v="0"/>
    <s v="May"/>
  </r>
  <r>
    <s v="KDLESR-4342537220"/>
    <x v="86"/>
    <n v="1742"/>
    <n v="32"/>
    <x v="1"/>
    <x v="0"/>
    <n v="2"/>
    <x v="1"/>
    <n v="0"/>
    <x v="0"/>
    <x v="1"/>
    <x v="3"/>
    <s v="Silvia Morales"/>
    <x v="6"/>
    <x v="0"/>
    <s v="June"/>
  </r>
  <r>
    <s v="KDLESR-4342549932"/>
    <x v="300"/>
    <n v="1843"/>
    <n v="29"/>
    <x v="1"/>
    <x v="0"/>
    <n v="2"/>
    <x v="1"/>
    <n v="0"/>
    <x v="0"/>
    <x v="1"/>
    <x v="3"/>
    <s v="Segura Garcia"/>
    <x v="2"/>
    <x v="0"/>
    <s v="June"/>
  </r>
  <r>
    <s v="KDLESR-4342734555"/>
    <x v="169"/>
    <n v="725"/>
    <n v="45"/>
    <x v="1"/>
    <x v="0"/>
    <n v="2"/>
    <x v="1"/>
    <n v="0"/>
    <x v="0"/>
    <x v="1"/>
    <x v="2"/>
    <s v="Luis Arguello"/>
    <x v="5"/>
    <x v="0"/>
    <s v="December"/>
  </r>
  <r>
    <s v="KDLESR-4442716683"/>
    <x v="311"/>
    <n v="1548"/>
    <n v="6"/>
    <x v="1"/>
    <x v="0"/>
    <n v="2"/>
    <x v="1"/>
    <n v="0"/>
    <x v="0"/>
    <x v="7"/>
    <x v="1"/>
    <s v="Alberto Trejo"/>
    <x v="22"/>
    <x v="0"/>
    <s v="December"/>
  </r>
  <r>
    <s v="KDLESR-4842480901"/>
    <x v="167"/>
    <n v="1660"/>
    <n v="39"/>
    <x v="1"/>
    <x v="0"/>
    <n v="2"/>
    <x v="1"/>
    <n v="0"/>
    <x v="0"/>
    <x v="3"/>
    <x v="2"/>
    <s v="Jesus Contreras"/>
    <x v="20"/>
    <x v="0"/>
    <s v="April"/>
  </r>
  <r>
    <s v="KDLESR-5042454554"/>
    <x v="213"/>
    <n v="865"/>
    <n v="25"/>
    <x v="1"/>
    <x v="0"/>
    <n v="2"/>
    <x v="1"/>
    <n v="0"/>
    <x v="0"/>
    <x v="8"/>
    <x v="3"/>
    <s v="Sandra Lujan"/>
    <x v="19"/>
    <x v="0"/>
    <s v="March"/>
  </r>
  <r>
    <s v="KDLESR-5142382256"/>
    <x v="276"/>
    <n v="815"/>
    <n v="2"/>
    <x v="1"/>
    <x v="0"/>
    <n v="2"/>
    <x v="1"/>
    <n v="0"/>
    <x v="0"/>
    <x v="3"/>
    <x v="3"/>
    <s v="Jesus Grajeda"/>
    <x v="11"/>
    <x v="0"/>
    <s v="January"/>
  </r>
  <r>
    <s v="KDLESR-5142515153"/>
    <x v="21"/>
    <n v="55"/>
    <n v="21"/>
    <x v="1"/>
    <x v="0"/>
    <n v="2"/>
    <x v="1"/>
    <n v="0"/>
    <x v="0"/>
    <x v="3"/>
    <x v="3"/>
    <s v="Alberto Gastelum"/>
    <x v="9"/>
    <x v="0"/>
    <s v="May"/>
  </r>
  <r>
    <s v="KDLESR-5142595979"/>
    <x v="16"/>
    <n v="1957"/>
    <n v="29"/>
    <x v="1"/>
    <x v="0"/>
    <n v="2"/>
    <x v="1"/>
    <n v="0"/>
    <x v="0"/>
    <x v="3"/>
    <x v="0"/>
    <s v="Segura Garcia"/>
    <x v="2"/>
    <x v="0"/>
    <s v="August"/>
  </r>
  <r>
    <s v="KDLESR-5142644834"/>
    <x v="113"/>
    <n v="353"/>
    <n v="18"/>
    <x v="1"/>
    <x v="0"/>
    <n v="2"/>
    <x v="1"/>
    <n v="0"/>
    <x v="0"/>
    <x v="3"/>
    <x v="4"/>
    <s v="Miller Gaviria"/>
    <x v="6"/>
    <x v="0"/>
    <s v="October"/>
  </r>
  <r>
    <s v="KDLESR-5342630120"/>
    <x v="35"/>
    <n v="62"/>
    <n v="31"/>
    <x v="1"/>
    <x v="0"/>
    <n v="2"/>
    <x v="1"/>
    <n v="0"/>
    <x v="0"/>
    <x v="1"/>
    <x v="1"/>
    <s v="Guadalupe Torrico"/>
    <x v="1"/>
    <x v="0"/>
    <s v="September"/>
  </r>
  <r>
    <s v="KDLESR-5342695316"/>
    <x v="51"/>
    <n v="1741"/>
    <n v="23"/>
    <x v="1"/>
    <x v="0"/>
    <n v="2"/>
    <x v="1"/>
    <n v="0"/>
    <x v="0"/>
    <x v="1"/>
    <x v="3"/>
    <s v="Guadalupe Hernandez"/>
    <x v="12"/>
    <x v="0"/>
    <s v="November"/>
  </r>
  <r>
    <s v="KDLESR-5742712953"/>
    <x v="18"/>
    <n v="1555"/>
    <n v="9"/>
    <x v="1"/>
    <x v="0"/>
    <n v="2"/>
    <x v="1"/>
    <n v="0"/>
    <x v="0"/>
    <x v="10"/>
    <x v="2"/>
    <s v="Jose Velasquez"/>
    <x v="18"/>
    <x v="0"/>
    <s v="December"/>
  </r>
  <r>
    <s v="KDLESR-6142406722"/>
    <x v="69"/>
    <n v="22"/>
    <n v="27"/>
    <x v="1"/>
    <x v="0"/>
    <n v="2"/>
    <x v="1"/>
    <n v="0"/>
    <x v="0"/>
    <x v="3"/>
    <x v="0"/>
    <s v="Isela Leyva"/>
    <x v="15"/>
    <x v="0"/>
    <s v="February"/>
  </r>
  <r>
    <s v="KDLESR-6142493121"/>
    <x v="290"/>
    <n v="1842"/>
    <n v="41"/>
    <x v="1"/>
    <x v="0"/>
    <n v="2"/>
    <x v="1"/>
    <n v="0"/>
    <x v="0"/>
    <x v="3"/>
    <x v="4"/>
    <s v="Aldo Carrillo"/>
    <x v="5"/>
    <x v="0"/>
    <s v="May"/>
  </r>
  <r>
    <s v="KDLESR-6142621433"/>
    <x v="266"/>
    <n v="233"/>
    <n v="24"/>
    <x v="1"/>
    <x v="0"/>
    <n v="2"/>
    <x v="1"/>
    <n v="0"/>
    <x v="0"/>
    <x v="3"/>
    <x v="0"/>
    <s v="Barbara Grijalva"/>
    <x v="10"/>
    <x v="0"/>
    <s v="September"/>
  </r>
  <r>
    <s v="KDLESR-6142714810"/>
    <x v="282"/>
    <n v="1081"/>
    <n v="38"/>
    <x v="1"/>
    <x v="0"/>
    <n v="2"/>
    <x v="1"/>
    <n v="0"/>
    <x v="0"/>
    <x v="3"/>
    <x v="2"/>
    <s v="Enrique Montiel"/>
    <x v="14"/>
    <x v="0"/>
    <s v="December"/>
  </r>
  <r>
    <s v="KDLESR-6242392034"/>
    <x v="61"/>
    <n v="1883"/>
    <n v="20"/>
    <x v="1"/>
    <x v="0"/>
    <n v="2"/>
    <x v="1"/>
    <n v="0"/>
    <x v="0"/>
    <x v="4"/>
    <x v="2"/>
    <s v="Eduardo Luna"/>
    <x v="4"/>
    <x v="0"/>
    <s v="January"/>
  </r>
  <r>
    <s v="KDLESR-6242445541"/>
    <x v="299"/>
    <n v="464"/>
    <n v="5"/>
    <x v="1"/>
    <x v="0"/>
    <n v="2"/>
    <x v="1"/>
    <n v="0"/>
    <x v="0"/>
    <x v="4"/>
    <x v="2"/>
    <s v="Willyberto Gonzales"/>
    <x v="2"/>
    <x v="0"/>
    <s v="March"/>
  </r>
  <r>
    <s v="KDLESR-6542385155"/>
    <x v="11"/>
    <n v="1095"/>
    <n v="41"/>
    <x v="1"/>
    <x v="0"/>
    <n v="4"/>
    <x v="2"/>
    <n v="0"/>
    <x v="0"/>
    <x v="5"/>
    <x v="3"/>
    <s v="Aldo Carrillo"/>
    <x v="5"/>
    <x v="0"/>
    <s v="January"/>
  </r>
  <r>
    <s v="KDLESR-6542407510"/>
    <x v="66"/>
    <n v="371"/>
    <n v="45"/>
    <x v="1"/>
    <x v="0"/>
    <n v="2"/>
    <x v="1"/>
    <n v="0"/>
    <x v="0"/>
    <x v="5"/>
    <x v="0"/>
    <s v="Luis Arguello"/>
    <x v="5"/>
    <x v="0"/>
    <s v="February"/>
  </r>
  <r>
    <s v="KDLESR-6542647088"/>
    <x v="314"/>
    <n v="238"/>
    <n v="20"/>
    <x v="1"/>
    <x v="0"/>
    <n v="2"/>
    <x v="1"/>
    <n v="0"/>
    <x v="0"/>
    <x v="5"/>
    <x v="3"/>
    <s v="Eduardo Luna"/>
    <x v="4"/>
    <x v="0"/>
    <s v="October"/>
  </r>
  <r>
    <s v="KDLESR-6742377934"/>
    <x v="41"/>
    <n v="1423"/>
    <n v="19"/>
    <x v="1"/>
    <x v="0"/>
    <n v="2"/>
    <x v="1"/>
    <n v="0"/>
    <x v="0"/>
    <x v="10"/>
    <x v="0"/>
    <s v="Alfonso Barraza"/>
    <x v="21"/>
    <x v="0"/>
    <s v="January"/>
  </r>
  <r>
    <s v="KDLESR-7142535294"/>
    <x v="223"/>
    <n v="569"/>
    <n v="32"/>
    <x v="1"/>
    <x v="0"/>
    <n v="2"/>
    <x v="1"/>
    <n v="0"/>
    <x v="0"/>
    <x v="3"/>
    <x v="0"/>
    <s v="Silvia Morales"/>
    <x v="6"/>
    <x v="0"/>
    <s v="June"/>
  </r>
  <r>
    <s v="KDLESR-7242445796"/>
    <x v="299"/>
    <n v="1219"/>
    <n v="17"/>
    <x v="1"/>
    <x v="0"/>
    <n v="2"/>
    <x v="1"/>
    <n v="0"/>
    <x v="0"/>
    <x v="4"/>
    <x v="0"/>
    <s v="Lourdes Leon"/>
    <x v="10"/>
    <x v="0"/>
    <s v="March"/>
  </r>
  <r>
    <s v="KDLESR-7242602871"/>
    <x v="163"/>
    <n v="717"/>
    <n v="8"/>
    <x v="1"/>
    <x v="0"/>
    <n v="2"/>
    <x v="1"/>
    <n v="0"/>
    <x v="0"/>
    <x v="4"/>
    <x v="3"/>
    <s v="Marisol Piedrahita"/>
    <x v="16"/>
    <x v="0"/>
    <s v="August"/>
  </r>
  <r>
    <s v="KDLESR-7242632692"/>
    <x v="275"/>
    <n v="269"/>
    <n v="36"/>
    <x v="1"/>
    <x v="0"/>
    <n v="2"/>
    <x v="1"/>
    <n v="0"/>
    <x v="0"/>
    <x v="4"/>
    <x v="1"/>
    <s v="Luis Torres"/>
    <x v="5"/>
    <x v="0"/>
    <s v="September"/>
  </r>
  <r>
    <s v="KDLESR-7242696882"/>
    <x v="212"/>
    <n v="1038"/>
    <n v="18"/>
    <x v="1"/>
    <x v="0"/>
    <n v="2"/>
    <x v="1"/>
    <n v="0"/>
    <x v="0"/>
    <x v="4"/>
    <x v="4"/>
    <s v="Miller Gaviria"/>
    <x v="6"/>
    <x v="0"/>
    <s v="November"/>
  </r>
  <r>
    <s v="KDLESR-7342377697"/>
    <x v="41"/>
    <n v="849"/>
    <n v="26"/>
    <x v="1"/>
    <x v="0"/>
    <n v="2"/>
    <x v="1"/>
    <n v="0"/>
    <x v="0"/>
    <x v="1"/>
    <x v="2"/>
    <s v="Flores Sierra"/>
    <x v="5"/>
    <x v="0"/>
    <s v="January"/>
  </r>
  <r>
    <s v="KDLESR-7342390201"/>
    <x v="77"/>
    <n v="550"/>
    <n v="32"/>
    <x v="1"/>
    <x v="0"/>
    <n v="2"/>
    <x v="1"/>
    <n v="0"/>
    <x v="0"/>
    <x v="1"/>
    <x v="3"/>
    <s v="Silvia Morales"/>
    <x v="6"/>
    <x v="0"/>
    <s v="January"/>
  </r>
  <r>
    <s v="KDLESR-7442568945"/>
    <x v="198"/>
    <n v="1124"/>
    <n v="29"/>
    <x v="1"/>
    <x v="0"/>
    <n v="2"/>
    <x v="1"/>
    <n v="0"/>
    <x v="0"/>
    <x v="16"/>
    <x v="0"/>
    <s v="Segura Garcia"/>
    <x v="2"/>
    <x v="0"/>
    <s v="July"/>
  </r>
  <r>
    <s v="KDLESR-7642427980"/>
    <x v="271"/>
    <n v="1468"/>
    <n v="9"/>
    <x v="1"/>
    <x v="0"/>
    <n v="2"/>
    <x v="1"/>
    <n v="0"/>
    <x v="0"/>
    <x v="9"/>
    <x v="2"/>
    <s v="Jose Velasquez"/>
    <x v="18"/>
    <x v="0"/>
    <s v="February"/>
  </r>
  <r>
    <s v="KDLESR-7842554765"/>
    <x v="326"/>
    <n v="896"/>
    <n v="7"/>
    <x v="1"/>
    <x v="0"/>
    <n v="2"/>
    <x v="1"/>
    <n v="0"/>
    <x v="0"/>
    <x v="6"/>
    <x v="2"/>
    <s v="Estuardo Ocaño"/>
    <x v="6"/>
    <x v="0"/>
    <s v="July"/>
  </r>
  <r>
    <s v="KDLESR-8142469857"/>
    <x v="89"/>
    <n v="985"/>
    <n v="8"/>
    <x v="1"/>
    <x v="0"/>
    <n v="2"/>
    <x v="1"/>
    <n v="0"/>
    <x v="0"/>
    <x v="3"/>
    <x v="3"/>
    <s v="Marisol Piedrahita"/>
    <x v="16"/>
    <x v="0"/>
    <s v="April"/>
  </r>
  <r>
    <s v="KDLESR-8142617464"/>
    <x v="272"/>
    <n v="1356"/>
    <n v="44"/>
    <x v="1"/>
    <x v="0"/>
    <n v="2"/>
    <x v="1"/>
    <n v="0"/>
    <x v="0"/>
    <x v="3"/>
    <x v="0"/>
    <s v="Eva Cardenas"/>
    <x v="15"/>
    <x v="0"/>
    <s v="September"/>
  </r>
  <r>
    <s v="KDLESR-8242609868"/>
    <x v="258"/>
    <n v="136"/>
    <n v="28"/>
    <x v="1"/>
    <x v="0"/>
    <n v="2"/>
    <x v="1"/>
    <n v="0"/>
    <x v="0"/>
    <x v="15"/>
    <x v="0"/>
    <s v="Nurio Zepeda"/>
    <x v="5"/>
    <x v="0"/>
    <s v="August"/>
  </r>
  <r>
    <s v="KDLESR-8642642998"/>
    <x v="12"/>
    <n v="1339"/>
    <n v="39"/>
    <x v="1"/>
    <x v="0"/>
    <n v="2"/>
    <x v="1"/>
    <n v="0"/>
    <x v="0"/>
    <x v="9"/>
    <x v="0"/>
    <s v="Jesus Contreras"/>
    <x v="20"/>
    <x v="0"/>
    <s v="September"/>
  </r>
  <r>
    <s v="KDLESR-8942422774"/>
    <x v="281"/>
    <n v="437"/>
    <n v="37"/>
    <x v="1"/>
    <x v="0"/>
    <n v="2"/>
    <x v="1"/>
    <n v="0"/>
    <x v="0"/>
    <x v="2"/>
    <x v="3"/>
    <s v="Jesus Pacheco"/>
    <x v="6"/>
    <x v="0"/>
    <s v="February"/>
  </r>
  <r>
    <s v="KDLESR-8942427640"/>
    <x v="271"/>
    <n v="984"/>
    <n v="6"/>
    <x v="1"/>
    <x v="0"/>
    <n v="2"/>
    <x v="1"/>
    <n v="0"/>
    <x v="0"/>
    <x v="2"/>
    <x v="1"/>
    <s v="Alberto Trejo"/>
    <x v="22"/>
    <x v="0"/>
    <s v="February"/>
  </r>
  <r>
    <s v="KDLESR-9042527274"/>
    <x v="348"/>
    <n v="1657"/>
    <n v="22"/>
    <x v="1"/>
    <x v="0"/>
    <n v="2"/>
    <x v="1"/>
    <n v="0"/>
    <x v="0"/>
    <x v="8"/>
    <x v="0"/>
    <s v="Lorena Leon"/>
    <x v="9"/>
    <x v="0"/>
    <s v="June"/>
  </r>
  <r>
    <s v="KDLESR-9242501545"/>
    <x v="304"/>
    <n v="1754"/>
    <n v="15"/>
    <x v="1"/>
    <x v="0"/>
    <n v="2"/>
    <x v="1"/>
    <n v="0"/>
    <x v="0"/>
    <x v="4"/>
    <x v="1"/>
    <s v="Guadalupe Galindo"/>
    <x v="13"/>
    <x v="0"/>
    <s v="May"/>
  </r>
  <r>
    <s v="KDLESR-9342473018"/>
    <x v="192"/>
    <n v="1841"/>
    <n v="50"/>
    <x v="1"/>
    <x v="0"/>
    <n v="2"/>
    <x v="1"/>
    <n v="0"/>
    <x v="0"/>
    <x v="1"/>
    <x v="2"/>
    <s v="Ramon Macias"/>
    <x v="6"/>
    <x v="0"/>
    <s v="April"/>
  </r>
  <r>
    <s v="KDLESR-9442379525"/>
    <x v="337"/>
    <n v="1972"/>
    <n v="35"/>
    <x v="1"/>
    <x v="0"/>
    <n v="2"/>
    <x v="1"/>
    <n v="0"/>
    <x v="0"/>
    <x v="7"/>
    <x v="2"/>
    <s v="Melinda Barcelo"/>
    <x v="9"/>
    <x v="0"/>
    <s v="January"/>
  </r>
  <r>
    <s v="KDLESR-9442409043"/>
    <x v="286"/>
    <n v="414"/>
    <n v="40"/>
    <x v="1"/>
    <x v="0"/>
    <n v="2"/>
    <x v="1"/>
    <n v="0"/>
    <x v="0"/>
    <x v="7"/>
    <x v="0"/>
    <s v="Alfredo Barreras"/>
    <x v="3"/>
    <x v="0"/>
    <s v="February"/>
  </r>
  <r>
    <s v="KDLESR-9742564058"/>
    <x v="0"/>
    <n v="1705"/>
    <n v="30"/>
    <x v="1"/>
    <x v="0"/>
    <n v="2"/>
    <x v="1"/>
    <n v="0"/>
    <x v="0"/>
    <x v="10"/>
    <x v="0"/>
    <s v="Parra Luna"/>
    <x v="13"/>
    <x v="0"/>
    <s v="July"/>
  </r>
  <r>
    <s v="KDLEST-0142442129"/>
    <x v="24"/>
    <n v="1082"/>
    <n v="11"/>
    <x v="1"/>
    <x v="0"/>
    <n v="2"/>
    <x v="1"/>
    <n v="0"/>
    <x v="0"/>
    <x v="3"/>
    <x v="2"/>
    <s v="Lopez Moran"/>
    <x v="6"/>
    <x v="0"/>
    <s v="March"/>
  </r>
  <r>
    <s v="KDLEST-0242388591"/>
    <x v="294"/>
    <n v="1429"/>
    <n v="45"/>
    <x v="1"/>
    <x v="0"/>
    <n v="2"/>
    <x v="1"/>
    <n v="0"/>
    <x v="0"/>
    <x v="4"/>
    <x v="3"/>
    <s v="Luis Arguello"/>
    <x v="5"/>
    <x v="0"/>
    <s v="January"/>
  </r>
  <r>
    <s v="KDLEST-1142629023"/>
    <x v="55"/>
    <n v="902"/>
    <n v="40"/>
    <x v="1"/>
    <x v="0"/>
    <n v="2"/>
    <x v="1"/>
    <n v="0"/>
    <x v="0"/>
    <x v="3"/>
    <x v="1"/>
    <s v="Alfredo Barreras"/>
    <x v="3"/>
    <x v="0"/>
    <s v="September"/>
  </r>
  <r>
    <s v="KDLEST-1242563850"/>
    <x v="78"/>
    <n v="495"/>
    <n v="8"/>
    <x v="1"/>
    <x v="0"/>
    <n v="2"/>
    <x v="1"/>
    <n v="0"/>
    <x v="0"/>
    <x v="4"/>
    <x v="0"/>
    <s v="Marisol Piedrahita"/>
    <x v="16"/>
    <x v="0"/>
    <s v="July"/>
  </r>
  <r>
    <s v="KDLEST-1942588144"/>
    <x v="101"/>
    <n v="824"/>
    <n v="1"/>
    <x v="1"/>
    <x v="0"/>
    <n v="2"/>
    <x v="1"/>
    <n v="0"/>
    <x v="0"/>
    <x v="2"/>
    <x v="0"/>
    <s v="Lucero Mata"/>
    <x v="19"/>
    <x v="0"/>
    <s v="August"/>
  </r>
  <r>
    <s v="KDLEST-4442511836"/>
    <x v="310"/>
    <n v="1993"/>
    <n v="28"/>
    <x v="1"/>
    <x v="0"/>
    <n v="2"/>
    <x v="1"/>
    <n v="0"/>
    <x v="0"/>
    <x v="16"/>
    <x v="2"/>
    <s v="Nurio Zepeda"/>
    <x v="5"/>
    <x v="0"/>
    <s v="May"/>
  </r>
  <r>
    <s v="KDLEST-4442698972"/>
    <x v="82"/>
    <n v="287"/>
    <n v="19"/>
    <x v="1"/>
    <x v="0"/>
    <n v="4"/>
    <x v="2"/>
    <n v="0"/>
    <x v="0"/>
    <x v="7"/>
    <x v="3"/>
    <s v="Alfonso Barraza"/>
    <x v="21"/>
    <x v="0"/>
    <s v="November"/>
  </r>
  <r>
    <s v="KDLEST-4642653098"/>
    <x v="309"/>
    <n v="809"/>
    <n v="30"/>
    <x v="1"/>
    <x v="0"/>
    <n v="4"/>
    <x v="2"/>
    <n v="0"/>
    <x v="0"/>
    <x v="9"/>
    <x v="3"/>
    <s v="Parra Luna"/>
    <x v="13"/>
    <x v="0"/>
    <s v="October"/>
  </r>
  <r>
    <s v="KDLEST-5342670955"/>
    <x v="273"/>
    <n v="325"/>
    <n v="29"/>
    <x v="1"/>
    <x v="0"/>
    <n v="2"/>
    <x v="1"/>
    <n v="0"/>
    <x v="0"/>
    <x v="1"/>
    <x v="0"/>
    <s v="Segura Garcia"/>
    <x v="2"/>
    <x v="0"/>
    <s v="October"/>
  </r>
  <r>
    <s v="KDLEST-5542419739"/>
    <x v="125"/>
    <n v="413"/>
    <n v="37"/>
    <x v="1"/>
    <x v="0"/>
    <n v="2"/>
    <x v="1"/>
    <n v="0"/>
    <x v="0"/>
    <x v="5"/>
    <x v="1"/>
    <s v="Jesus Pacheco"/>
    <x v="6"/>
    <x v="0"/>
    <s v="February"/>
  </r>
  <r>
    <s v="KDLEST-6142588963"/>
    <x v="101"/>
    <n v="956"/>
    <n v="29"/>
    <x v="1"/>
    <x v="0"/>
    <n v="2"/>
    <x v="1"/>
    <n v="0"/>
    <x v="0"/>
    <x v="3"/>
    <x v="0"/>
    <s v="Segura Garcia"/>
    <x v="2"/>
    <x v="0"/>
    <s v="August"/>
  </r>
  <r>
    <s v="KDLEST-6242430128"/>
    <x v="303"/>
    <n v="442"/>
    <n v="21"/>
    <x v="1"/>
    <x v="0"/>
    <n v="2"/>
    <x v="1"/>
    <n v="0"/>
    <x v="0"/>
    <x v="4"/>
    <x v="1"/>
    <s v="Alberto Gastelum"/>
    <x v="9"/>
    <x v="0"/>
    <s v="March"/>
  </r>
  <r>
    <s v="KDLEST-6342468324"/>
    <x v="122"/>
    <n v="1082"/>
    <n v="3"/>
    <x v="1"/>
    <x v="0"/>
    <n v="2"/>
    <x v="1"/>
    <n v="0"/>
    <x v="0"/>
    <x v="1"/>
    <x v="3"/>
    <s v="Elena Velez"/>
    <x v="1"/>
    <x v="0"/>
    <s v="April"/>
  </r>
  <r>
    <s v="KDLEST-6542549240"/>
    <x v="300"/>
    <n v="874"/>
    <n v="42"/>
    <x v="1"/>
    <x v="0"/>
    <n v="2"/>
    <x v="1"/>
    <n v="0"/>
    <x v="0"/>
    <x v="5"/>
    <x v="3"/>
    <s v="Darwin Echeverry"/>
    <x v="8"/>
    <x v="0"/>
    <s v="June"/>
  </r>
  <r>
    <s v="KDLEST-6642417501"/>
    <x v="164"/>
    <n v="1690"/>
    <n v="25"/>
    <x v="1"/>
    <x v="0"/>
    <n v="2"/>
    <x v="1"/>
    <n v="0"/>
    <x v="0"/>
    <x v="9"/>
    <x v="4"/>
    <s v="Sandra Lujan"/>
    <x v="19"/>
    <x v="0"/>
    <s v="February"/>
  </r>
  <r>
    <s v="KDLEST-7242630472"/>
    <x v="35"/>
    <n v="87"/>
    <n v="4"/>
    <x v="1"/>
    <x v="0"/>
    <n v="2"/>
    <x v="1"/>
    <n v="0"/>
    <x v="0"/>
    <x v="4"/>
    <x v="3"/>
    <s v="Alberto Barraza"/>
    <x v="0"/>
    <x v="0"/>
    <s v="September"/>
  </r>
  <r>
    <s v="KDLEST-8242620387"/>
    <x v="323"/>
    <n v="1278"/>
    <n v="33"/>
    <x v="1"/>
    <x v="0"/>
    <n v="2"/>
    <x v="1"/>
    <n v="0"/>
    <x v="0"/>
    <x v="4"/>
    <x v="3"/>
    <s v="Guadalupe Villanueva"/>
    <x v="17"/>
    <x v="0"/>
    <s v="September"/>
  </r>
  <r>
    <s v="KDLEST-8942636956"/>
    <x v="29"/>
    <n v="1335"/>
    <n v="39"/>
    <x v="1"/>
    <x v="0"/>
    <n v="2"/>
    <x v="1"/>
    <n v="0"/>
    <x v="0"/>
    <x v="2"/>
    <x v="0"/>
    <s v="Jesus Contreras"/>
    <x v="20"/>
    <x v="0"/>
    <s v="September"/>
  </r>
  <r>
    <s v="KDLEST-9442606826"/>
    <x v="22"/>
    <n v="902"/>
    <n v="8"/>
    <x v="1"/>
    <x v="0"/>
    <n v="2"/>
    <x v="1"/>
    <n v="0"/>
    <x v="0"/>
    <x v="7"/>
    <x v="0"/>
    <s v="Marisol Piedrahita"/>
    <x v="16"/>
    <x v="0"/>
    <s v="August"/>
  </r>
  <r>
    <s v="KDLEST-9442686913"/>
    <x v="64"/>
    <n v="791"/>
    <n v="19"/>
    <x v="1"/>
    <x v="0"/>
    <n v="2"/>
    <x v="1"/>
    <n v="0"/>
    <x v="0"/>
    <x v="7"/>
    <x v="2"/>
    <s v="Alfonso Barraza"/>
    <x v="21"/>
    <x v="0"/>
    <s v="November"/>
  </r>
  <r>
    <s v="KDLTER-0042465943"/>
    <x v="184"/>
    <n v="144"/>
    <n v="49"/>
    <x v="2"/>
    <x v="1"/>
    <n v="2"/>
    <x v="1"/>
    <n v="0"/>
    <x v="0"/>
    <x v="8"/>
    <x v="0"/>
    <s v="Armando Sierra"/>
    <x v="8"/>
    <x v="0"/>
    <s v="April"/>
  </r>
  <r>
    <s v="KDLTER-0142504385"/>
    <x v="143"/>
    <n v="118"/>
    <n v="3"/>
    <x v="3"/>
    <x v="1"/>
    <n v="2"/>
    <x v="1"/>
    <n v="0"/>
    <x v="0"/>
    <x v="15"/>
    <x v="0"/>
    <s v="Elena Velez"/>
    <x v="1"/>
    <x v="0"/>
    <s v="May"/>
  </r>
  <r>
    <s v="KDLTER-0142672003"/>
    <x v="328"/>
    <n v="20"/>
    <n v="40"/>
    <x v="2"/>
    <x v="1"/>
    <n v="2"/>
    <x v="1"/>
    <n v="0"/>
    <x v="0"/>
    <x v="14"/>
    <x v="0"/>
    <s v="Alfredo Barreras"/>
    <x v="3"/>
    <x v="0"/>
    <s v="October"/>
  </r>
  <r>
    <s v="KDLTER-0142679880"/>
    <x v="246"/>
    <n v="1808"/>
    <n v="28"/>
    <x v="2"/>
    <x v="1"/>
    <n v="2"/>
    <x v="1"/>
    <n v="0"/>
    <x v="0"/>
    <x v="14"/>
    <x v="0"/>
    <s v="Nurio Zepeda"/>
    <x v="5"/>
    <x v="0"/>
    <s v="November"/>
  </r>
  <r>
    <s v="KDLTER-0342567051"/>
    <x v="91"/>
    <n v="165"/>
    <n v="50"/>
    <x v="2"/>
    <x v="1"/>
    <n v="2"/>
    <x v="1"/>
    <n v="0"/>
    <x v="0"/>
    <x v="11"/>
    <x v="2"/>
    <s v="Ramon Macias"/>
    <x v="6"/>
    <x v="0"/>
    <s v="July"/>
  </r>
  <r>
    <s v="KDLTER-0342631439"/>
    <x v="153"/>
    <n v="1463"/>
    <n v="24"/>
    <x v="2"/>
    <x v="1"/>
    <n v="2"/>
    <x v="1"/>
    <n v="0"/>
    <x v="0"/>
    <x v="1"/>
    <x v="3"/>
    <s v="Barbara Grijalva"/>
    <x v="10"/>
    <x v="0"/>
    <s v="September"/>
  </r>
  <r>
    <s v="KDLTER-0442548281"/>
    <x v="128"/>
    <n v="598"/>
    <n v="2"/>
    <x v="2"/>
    <x v="1"/>
    <n v="2"/>
    <x v="1"/>
    <n v="0"/>
    <x v="0"/>
    <x v="7"/>
    <x v="3"/>
    <s v="Jesus Grajeda"/>
    <x v="11"/>
    <x v="0"/>
    <s v="June"/>
  </r>
  <r>
    <s v="KDLTER-0442594470"/>
    <x v="171"/>
    <n v="1107"/>
    <n v="34"/>
    <x v="2"/>
    <x v="1"/>
    <n v="2"/>
    <x v="1"/>
    <n v="0"/>
    <x v="0"/>
    <x v="7"/>
    <x v="4"/>
    <s v="Diana Rojo"/>
    <x v="9"/>
    <x v="0"/>
    <s v="August"/>
  </r>
  <r>
    <s v="KDLTER-0542529826"/>
    <x v="156"/>
    <n v="1342"/>
    <n v="48"/>
    <x v="2"/>
    <x v="1"/>
    <n v="2"/>
    <x v="1"/>
    <n v="0"/>
    <x v="0"/>
    <x v="5"/>
    <x v="2"/>
    <s v="Aurelio Tanori"/>
    <x v="11"/>
    <x v="0"/>
    <s v="June"/>
  </r>
  <r>
    <s v="KDLTER-0542650236"/>
    <x v="270"/>
    <n v="1613"/>
    <n v="12"/>
    <x v="2"/>
    <x v="1"/>
    <n v="2"/>
    <x v="1"/>
    <n v="0"/>
    <x v="0"/>
    <x v="5"/>
    <x v="3"/>
    <s v="Javier Davila"/>
    <x v="7"/>
    <x v="0"/>
    <s v="October"/>
  </r>
  <r>
    <s v="KDLTER-0542683268"/>
    <x v="26"/>
    <n v="1566"/>
    <n v="32"/>
    <x v="2"/>
    <x v="1"/>
    <n v="2"/>
    <x v="1"/>
    <n v="0"/>
    <x v="0"/>
    <x v="17"/>
    <x v="0"/>
    <s v="Silvia Morales"/>
    <x v="6"/>
    <x v="0"/>
    <s v="November"/>
  </r>
  <r>
    <s v="KDLTER-0642556888"/>
    <x v="244"/>
    <n v="278"/>
    <n v="8"/>
    <x v="2"/>
    <x v="1"/>
    <n v="2"/>
    <x v="1"/>
    <n v="0"/>
    <x v="0"/>
    <x v="9"/>
    <x v="0"/>
    <s v="Marisol Piedrahita"/>
    <x v="16"/>
    <x v="0"/>
    <s v="July"/>
  </r>
  <r>
    <s v="KDLTER-0742663686"/>
    <x v="284"/>
    <n v="1458"/>
    <n v="6"/>
    <x v="2"/>
    <x v="1"/>
    <n v="2"/>
    <x v="1"/>
    <n v="0"/>
    <x v="0"/>
    <x v="10"/>
    <x v="1"/>
    <s v="Alberto Trejo"/>
    <x v="22"/>
    <x v="0"/>
    <s v="October"/>
  </r>
  <r>
    <s v="KDLTER-0842441233"/>
    <x v="40"/>
    <n v="833"/>
    <n v="32"/>
    <x v="2"/>
    <x v="1"/>
    <n v="2"/>
    <x v="1"/>
    <n v="0"/>
    <x v="0"/>
    <x v="5"/>
    <x v="3"/>
    <s v="Silvia Morales"/>
    <x v="6"/>
    <x v="0"/>
    <s v="March"/>
  </r>
  <r>
    <s v="KDLTER-0942412287"/>
    <x v="42"/>
    <n v="928"/>
    <n v="22"/>
    <x v="2"/>
    <x v="1"/>
    <n v="2"/>
    <x v="1"/>
    <n v="0"/>
    <x v="0"/>
    <x v="2"/>
    <x v="4"/>
    <s v="Lorena Leon"/>
    <x v="9"/>
    <x v="0"/>
    <s v="February"/>
  </r>
  <r>
    <s v="KDLTER-1042398811"/>
    <x v="187"/>
    <n v="321"/>
    <n v="8"/>
    <x v="3"/>
    <x v="1"/>
    <n v="2"/>
    <x v="1"/>
    <n v="0"/>
    <x v="0"/>
    <x v="8"/>
    <x v="0"/>
    <s v="Marisol Piedrahita"/>
    <x v="16"/>
    <x v="0"/>
    <s v="January"/>
  </r>
  <r>
    <s v="KDLTER-1042498052"/>
    <x v="200"/>
    <n v="445"/>
    <n v="10"/>
    <x v="3"/>
    <x v="1"/>
    <n v="2"/>
    <x v="1"/>
    <n v="0"/>
    <x v="0"/>
    <x v="8"/>
    <x v="0"/>
    <s v="Alberto Casillas"/>
    <x v="1"/>
    <x v="0"/>
    <s v="May"/>
  </r>
  <r>
    <s v="KDLTER-1142661848"/>
    <x v="118"/>
    <n v="444"/>
    <n v="48"/>
    <x v="3"/>
    <x v="1"/>
    <n v="2"/>
    <x v="1"/>
    <n v="0"/>
    <x v="0"/>
    <x v="14"/>
    <x v="3"/>
    <s v="Aurelio Tanori"/>
    <x v="11"/>
    <x v="0"/>
    <s v="October"/>
  </r>
  <r>
    <s v="KDLTER-1142721143"/>
    <x v="267"/>
    <n v="1464"/>
    <n v="1"/>
    <x v="2"/>
    <x v="1"/>
    <n v="2"/>
    <x v="1"/>
    <n v="0"/>
    <x v="0"/>
    <x v="17"/>
    <x v="0"/>
    <s v="Lucero Mata"/>
    <x v="19"/>
    <x v="0"/>
    <s v="December"/>
  </r>
  <r>
    <s v="KDLTER-1242585460"/>
    <x v="115"/>
    <n v="1846"/>
    <n v="44"/>
    <x v="3"/>
    <x v="1"/>
    <n v="2"/>
    <x v="1"/>
    <n v="0"/>
    <x v="0"/>
    <x v="15"/>
    <x v="0"/>
    <s v="Eva Cardenas"/>
    <x v="15"/>
    <x v="0"/>
    <s v="August"/>
  </r>
  <r>
    <s v="KDLTER-1342475283"/>
    <x v="150"/>
    <n v="648"/>
    <n v="2"/>
    <x v="2"/>
    <x v="1"/>
    <n v="2"/>
    <x v="1"/>
    <n v="0"/>
    <x v="0"/>
    <x v="1"/>
    <x v="3"/>
    <s v="Jesus Grajeda"/>
    <x v="11"/>
    <x v="0"/>
    <s v="April"/>
  </r>
  <r>
    <s v="KDLTER-1342592898"/>
    <x v="327"/>
    <n v="499"/>
    <n v="38"/>
    <x v="2"/>
    <x v="1"/>
    <n v="2"/>
    <x v="1"/>
    <n v="0"/>
    <x v="0"/>
    <x v="1"/>
    <x v="0"/>
    <s v="Enrique Montiel"/>
    <x v="14"/>
    <x v="0"/>
    <s v="August"/>
  </r>
  <r>
    <s v="KDLTER-1342593925"/>
    <x v="92"/>
    <n v="882"/>
    <n v="9"/>
    <x v="2"/>
    <x v="1"/>
    <n v="2"/>
    <x v="1"/>
    <n v="0"/>
    <x v="0"/>
    <x v="1"/>
    <x v="2"/>
    <s v="Jose Velasquez"/>
    <x v="18"/>
    <x v="0"/>
    <s v="August"/>
  </r>
  <r>
    <s v="KDLTER-1342638745"/>
    <x v="93"/>
    <n v="1074"/>
    <n v="37"/>
    <x v="2"/>
    <x v="1"/>
    <n v="2"/>
    <x v="1"/>
    <n v="0"/>
    <x v="0"/>
    <x v="1"/>
    <x v="2"/>
    <s v="Jesus Pacheco"/>
    <x v="6"/>
    <x v="0"/>
    <s v="September"/>
  </r>
  <r>
    <s v="KDLTER-1442424741"/>
    <x v="110"/>
    <n v="154"/>
    <n v="17"/>
    <x v="2"/>
    <x v="1"/>
    <n v="2"/>
    <x v="1"/>
    <n v="0"/>
    <x v="0"/>
    <x v="7"/>
    <x v="0"/>
    <s v="Lourdes Leon"/>
    <x v="10"/>
    <x v="0"/>
    <s v="February"/>
  </r>
  <r>
    <s v="KDLTER-1442468800"/>
    <x v="122"/>
    <n v="160"/>
    <n v="8"/>
    <x v="2"/>
    <x v="1"/>
    <n v="2"/>
    <x v="1"/>
    <n v="0"/>
    <x v="0"/>
    <x v="7"/>
    <x v="3"/>
    <s v="Marisol Piedrahita"/>
    <x v="16"/>
    <x v="0"/>
    <s v="April"/>
  </r>
  <r>
    <s v="KDLTER-1442493454"/>
    <x v="290"/>
    <n v="1905"/>
    <n v="24"/>
    <x v="2"/>
    <x v="1"/>
    <n v="2"/>
    <x v="1"/>
    <n v="0"/>
    <x v="0"/>
    <x v="7"/>
    <x v="0"/>
    <s v="Barbara Grijalva"/>
    <x v="10"/>
    <x v="0"/>
    <s v="May"/>
  </r>
  <r>
    <s v="KDLTER-1442639951"/>
    <x v="59"/>
    <n v="535"/>
    <n v="9"/>
    <x v="2"/>
    <x v="1"/>
    <n v="2"/>
    <x v="1"/>
    <n v="0"/>
    <x v="0"/>
    <x v="7"/>
    <x v="3"/>
    <s v="Jose Velasquez"/>
    <x v="18"/>
    <x v="0"/>
    <s v="September"/>
  </r>
  <r>
    <s v="KDLTER-1642388448"/>
    <x v="294"/>
    <n v="1254"/>
    <n v="4"/>
    <x v="3"/>
    <x v="1"/>
    <n v="2"/>
    <x v="1"/>
    <n v="0"/>
    <x v="0"/>
    <x v="10"/>
    <x v="3"/>
    <s v="Alberto Barraza"/>
    <x v="0"/>
    <x v="0"/>
    <s v="January"/>
  </r>
  <r>
    <s v="KDLTER-1642514836"/>
    <x v="341"/>
    <n v="193"/>
    <n v="8"/>
    <x v="2"/>
    <x v="1"/>
    <n v="2"/>
    <x v="1"/>
    <n v="0"/>
    <x v="0"/>
    <x v="9"/>
    <x v="2"/>
    <s v="Marisol Piedrahita"/>
    <x v="16"/>
    <x v="0"/>
    <s v="May"/>
  </r>
  <r>
    <s v="KDLTER-1642517472"/>
    <x v="121"/>
    <n v="1837"/>
    <n v="14"/>
    <x v="2"/>
    <x v="1"/>
    <n v="2"/>
    <x v="1"/>
    <n v="0"/>
    <x v="0"/>
    <x v="9"/>
    <x v="3"/>
    <s v="Estuardo Torres"/>
    <x v="9"/>
    <x v="0"/>
    <s v="May"/>
  </r>
  <r>
    <s v="KDLTER-1642521469"/>
    <x v="137"/>
    <n v="86"/>
    <n v="14"/>
    <x v="2"/>
    <x v="1"/>
    <n v="2"/>
    <x v="1"/>
    <n v="0"/>
    <x v="0"/>
    <x v="9"/>
    <x v="0"/>
    <s v="Estuardo Torres"/>
    <x v="9"/>
    <x v="0"/>
    <s v="May"/>
  </r>
  <r>
    <s v="KDLTER-1642541671"/>
    <x v="85"/>
    <n v="777"/>
    <n v="46"/>
    <x v="2"/>
    <x v="1"/>
    <n v="2"/>
    <x v="1"/>
    <n v="0"/>
    <x v="0"/>
    <x v="9"/>
    <x v="0"/>
    <s v="Rosa Olguin"/>
    <x v="14"/>
    <x v="0"/>
    <s v="June"/>
  </r>
  <r>
    <s v="KDLTER-1642580080"/>
    <x v="148"/>
    <n v="1548"/>
    <n v="50"/>
    <x v="3"/>
    <x v="1"/>
    <n v="2"/>
    <x v="1"/>
    <n v="0"/>
    <x v="0"/>
    <x v="7"/>
    <x v="1"/>
    <s v="Ramon Macias"/>
    <x v="6"/>
    <x v="0"/>
    <s v="July"/>
  </r>
  <r>
    <s v="KDLTER-1642732920"/>
    <x v="306"/>
    <n v="852"/>
    <n v="9"/>
    <x v="2"/>
    <x v="1"/>
    <n v="2"/>
    <x v="1"/>
    <n v="0"/>
    <x v="0"/>
    <x v="9"/>
    <x v="3"/>
    <s v="Jose Velasquez"/>
    <x v="18"/>
    <x v="0"/>
    <s v="December"/>
  </r>
  <r>
    <s v="KDLTER-1742678840"/>
    <x v="30"/>
    <n v="254"/>
    <n v="38"/>
    <x v="3"/>
    <x v="1"/>
    <n v="2"/>
    <x v="1"/>
    <n v="0"/>
    <x v="0"/>
    <x v="13"/>
    <x v="1"/>
    <s v="Enrique Montiel"/>
    <x v="14"/>
    <x v="0"/>
    <s v="November"/>
  </r>
  <r>
    <s v="KDLTER-1842482977"/>
    <x v="293"/>
    <n v="577"/>
    <n v="49"/>
    <x v="2"/>
    <x v="1"/>
    <n v="2"/>
    <x v="1"/>
    <n v="0"/>
    <x v="0"/>
    <x v="6"/>
    <x v="2"/>
    <s v="Armando Sierra"/>
    <x v="8"/>
    <x v="0"/>
    <s v="April"/>
  </r>
  <r>
    <s v="KDLTER-1842612628"/>
    <x v="112"/>
    <n v="1392"/>
    <n v="16"/>
    <x v="3"/>
    <x v="1"/>
    <n v="2"/>
    <x v="1"/>
    <n v="0"/>
    <x v="0"/>
    <x v="17"/>
    <x v="2"/>
    <s v="Carlos Orci"/>
    <x v="20"/>
    <x v="0"/>
    <s v="August"/>
  </r>
  <r>
    <s v="KDLTER-1942523563"/>
    <x v="75"/>
    <n v="1756"/>
    <n v="5"/>
    <x v="3"/>
    <x v="1"/>
    <n v="4"/>
    <x v="2"/>
    <n v="0"/>
    <x v="0"/>
    <x v="6"/>
    <x v="3"/>
    <s v="Willyberto Gonzales"/>
    <x v="2"/>
    <x v="0"/>
    <s v="June"/>
  </r>
  <r>
    <s v="KDLTER-2042393453"/>
    <x v="229"/>
    <n v="1385"/>
    <n v="14"/>
    <x v="3"/>
    <x v="1"/>
    <n v="2"/>
    <x v="1"/>
    <n v="0"/>
    <x v="0"/>
    <x v="8"/>
    <x v="0"/>
    <s v="Estuardo Torres"/>
    <x v="9"/>
    <x v="0"/>
    <s v="January"/>
  </r>
  <r>
    <s v="KDLTER-2042464884"/>
    <x v="104"/>
    <n v="608"/>
    <n v="38"/>
    <x v="3"/>
    <x v="1"/>
    <n v="2"/>
    <x v="1"/>
    <n v="0"/>
    <x v="0"/>
    <x v="8"/>
    <x v="1"/>
    <s v="Enrique Montiel"/>
    <x v="14"/>
    <x v="0"/>
    <s v="April"/>
  </r>
  <r>
    <s v="KDLTER-2042628557"/>
    <x v="17"/>
    <n v="845"/>
    <n v="5"/>
    <x v="3"/>
    <x v="1"/>
    <n v="2"/>
    <x v="1"/>
    <n v="0"/>
    <x v="0"/>
    <x v="8"/>
    <x v="3"/>
    <s v="Willyberto Gonzales"/>
    <x v="2"/>
    <x v="0"/>
    <s v="September"/>
  </r>
  <r>
    <s v="KDLTER-2042636151"/>
    <x v="29"/>
    <n v="795"/>
    <n v="31"/>
    <x v="3"/>
    <x v="1"/>
    <n v="2"/>
    <x v="1"/>
    <n v="0"/>
    <x v="0"/>
    <x v="8"/>
    <x v="1"/>
    <s v="Guadalupe Torrico"/>
    <x v="1"/>
    <x v="0"/>
    <s v="September"/>
  </r>
  <r>
    <s v="KDLTER-2142609473"/>
    <x v="258"/>
    <n v="1187"/>
    <n v="4"/>
    <x v="2"/>
    <x v="1"/>
    <n v="2"/>
    <x v="1"/>
    <n v="0"/>
    <x v="0"/>
    <x v="14"/>
    <x v="2"/>
    <s v="Alberto Barraza"/>
    <x v="0"/>
    <x v="0"/>
    <s v="August"/>
  </r>
  <r>
    <s v="KDLTER-2142641331"/>
    <x v="351"/>
    <n v="623"/>
    <n v="3"/>
    <x v="3"/>
    <x v="1"/>
    <n v="2"/>
    <x v="1"/>
    <n v="0"/>
    <x v="0"/>
    <x v="8"/>
    <x v="2"/>
    <s v="Elena Velez"/>
    <x v="1"/>
    <x v="0"/>
    <s v="September"/>
  </r>
  <r>
    <s v="KDLTER-2242424659"/>
    <x v="110"/>
    <n v="505"/>
    <n v="36"/>
    <x v="2"/>
    <x v="1"/>
    <n v="2"/>
    <x v="1"/>
    <n v="0"/>
    <x v="0"/>
    <x v="4"/>
    <x v="0"/>
    <s v="Luis Torres"/>
    <x v="5"/>
    <x v="0"/>
    <s v="February"/>
  </r>
  <r>
    <s v="KDLTER-2242521833"/>
    <x v="137"/>
    <n v="303"/>
    <n v="38"/>
    <x v="3"/>
    <x v="1"/>
    <n v="2"/>
    <x v="1"/>
    <n v="0"/>
    <x v="0"/>
    <x v="15"/>
    <x v="0"/>
    <s v="Enrique Montiel"/>
    <x v="14"/>
    <x v="0"/>
    <s v="May"/>
  </r>
  <r>
    <s v="KDLTER-2242523348"/>
    <x v="75"/>
    <n v="954"/>
    <n v="3"/>
    <x v="2"/>
    <x v="1"/>
    <n v="2"/>
    <x v="1"/>
    <n v="0"/>
    <x v="0"/>
    <x v="15"/>
    <x v="2"/>
    <s v="Elena Velez"/>
    <x v="1"/>
    <x v="0"/>
    <s v="June"/>
  </r>
  <r>
    <s v="KDLTER-2242611931"/>
    <x v="9"/>
    <n v="243"/>
    <n v="29"/>
    <x v="2"/>
    <x v="1"/>
    <n v="2"/>
    <x v="1"/>
    <n v="0"/>
    <x v="0"/>
    <x v="4"/>
    <x v="2"/>
    <s v="Segura Garcia"/>
    <x v="2"/>
    <x v="0"/>
    <s v="August"/>
  </r>
  <r>
    <s v="KDLTER-2242621909"/>
    <x v="266"/>
    <n v="880"/>
    <n v="9"/>
    <x v="3"/>
    <x v="1"/>
    <n v="2"/>
    <x v="1"/>
    <n v="0"/>
    <x v="0"/>
    <x v="13"/>
    <x v="1"/>
    <s v="Jose Velasquez"/>
    <x v="18"/>
    <x v="0"/>
    <s v="September"/>
  </r>
  <r>
    <s v="KDLTER-2242632850"/>
    <x v="275"/>
    <n v="1915"/>
    <n v="48"/>
    <x v="2"/>
    <x v="1"/>
    <n v="2"/>
    <x v="1"/>
    <n v="0"/>
    <x v="0"/>
    <x v="15"/>
    <x v="0"/>
    <s v="Aurelio Tanori"/>
    <x v="11"/>
    <x v="0"/>
    <s v="September"/>
  </r>
  <r>
    <s v="KDLTER-2342596472"/>
    <x v="176"/>
    <n v="797"/>
    <n v="34"/>
    <x v="2"/>
    <x v="1"/>
    <n v="2"/>
    <x v="1"/>
    <n v="0"/>
    <x v="0"/>
    <x v="1"/>
    <x v="3"/>
    <s v="Diana Rojo"/>
    <x v="9"/>
    <x v="0"/>
    <s v="August"/>
  </r>
  <r>
    <s v="KDLTER-2342616141"/>
    <x v="260"/>
    <n v="1184"/>
    <n v="31"/>
    <x v="2"/>
    <x v="1"/>
    <n v="2"/>
    <x v="1"/>
    <n v="0"/>
    <x v="0"/>
    <x v="1"/>
    <x v="1"/>
    <s v="Guadalupe Torrico"/>
    <x v="1"/>
    <x v="0"/>
    <s v="September"/>
  </r>
  <r>
    <s v="KDLTER-2342652372"/>
    <x v="220"/>
    <n v="1927"/>
    <n v="3"/>
    <x v="2"/>
    <x v="1"/>
    <n v="2"/>
    <x v="1"/>
    <n v="0"/>
    <x v="0"/>
    <x v="11"/>
    <x v="0"/>
    <s v="Elena Velez"/>
    <x v="1"/>
    <x v="0"/>
    <s v="October"/>
  </r>
  <r>
    <s v="KDLTER-2642476554"/>
    <x v="349"/>
    <n v="1885"/>
    <n v="5"/>
    <x v="2"/>
    <x v="1"/>
    <n v="2"/>
    <x v="1"/>
    <n v="0"/>
    <x v="0"/>
    <x v="9"/>
    <x v="3"/>
    <s v="Willyberto Gonzales"/>
    <x v="2"/>
    <x v="0"/>
    <s v="April"/>
  </r>
  <r>
    <s v="KDLTER-2742541069"/>
    <x v="85"/>
    <n v="1816"/>
    <n v="40"/>
    <x v="2"/>
    <x v="1"/>
    <n v="2"/>
    <x v="1"/>
    <n v="0"/>
    <x v="0"/>
    <x v="10"/>
    <x v="2"/>
    <s v="Alfredo Barreras"/>
    <x v="3"/>
    <x v="0"/>
    <s v="June"/>
  </r>
  <r>
    <s v="KDLTER-2742626401"/>
    <x v="49"/>
    <n v="200"/>
    <n v="4"/>
    <x v="2"/>
    <x v="1"/>
    <n v="2"/>
    <x v="1"/>
    <n v="0"/>
    <x v="0"/>
    <x v="10"/>
    <x v="1"/>
    <s v="Alberto Barraza"/>
    <x v="0"/>
    <x v="0"/>
    <s v="September"/>
  </r>
  <r>
    <s v="KDLTER-3042409809"/>
    <x v="286"/>
    <n v="1840"/>
    <n v="28"/>
    <x v="2"/>
    <x v="1"/>
    <n v="2"/>
    <x v="1"/>
    <n v="0"/>
    <x v="0"/>
    <x v="8"/>
    <x v="3"/>
    <s v="Nurio Zepeda"/>
    <x v="5"/>
    <x v="0"/>
    <s v="February"/>
  </r>
  <r>
    <s v="KDLTER-3142376408"/>
    <x v="250"/>
    <n v="540"/>
    <n v="44"/>
    <x v="3"/>
    <x v="1"/>
    <n v="2"/>
    <x v="1"/>
    <n v="0"/>
    <x v="0"/>
    <x v="14"/>
    <x v="2"/>
    <s v="Eva Cardenas"/>
    <x v="15"/>
    <x v="0"/>
    <s v="January"/>
  </r>
  <r>
    <s v="KDLTER-3142728589"/>
    <x v="291"/>
    <n v="1238"/>
    <n v="15"/>
    <x v="3"/>
    <x v="1"/>
    <n v="2"/>
    <x v="1"/>
    <n v="0"/>
    <x v="0"/>
    <x v="14"/>
    <x v="3"/>
    <s v="Guadalupe Galindo"/>
    <x v="13"/>
    <x v="0"/>
    <s v="December"/>
  </r>
  <r>
    <s v="KDLTER-3242422443"/>
    <x v="281"/>
    <n v="244"/>
    <n v="4"/>
    <x v="2"/>
    <x v="1"/>
    <n v="2"/>
    <x v="1"/>
    <n v="0"/>
    <x v="0"/>
    <x v="15"/>
    <x v="0"/>
    <s v="Alberto Barraza"/>
    <x v="0"/>
    <x v="0"/>
    <s v="February"/>
  </r>
  <r>
    <s v="KDLTER-3242478036"/>
    <x v="144"/>
    <n v="1213"/>
    <n v="30"/>
    <x v="2"/>
    <x v="1"/>
    <n v="2"/>
    <x v="1"/>
    <n v="0"/>
    <x v="0"/>
    <x v="15"/>
    <x v="2"/>
    <s v="Parra Luna"/>
    <x v="13"/>
    <x v="0"/>
    <s v="April"/>
  </r>
  <r>
    <s v="KDLTER-3242520963"/>
    <x v="279"/>
    <n v="1866"/>
    <n v="39"/>
    <x v="2"/>
    <x v="1"/>
    <n v="2"/>
    <x v="1"/>
    <n v="0"/>
    <x v="0"/>
    <x v="9"/>
    <x v="0"/>
    <s v="Jesus Contreras"/>
    <x v="20"/>
    <x v="0"/>
    <s v="May"/>
  </r>
  <r>
    <s v="KDLTER-3242634979"/>
    <x v="31"/>
    <n v="277"/>
    <n v="49"/>
    <x v="2"/>
    <x v="1"/>
    <n v="2"/>
    <x v="1"/>
    <n v="0"/>
    <x v="0"/>
    <x v="15"/>
    <x v="3"/>
    <s v="Armando Sierra"/>
    <x v="8"/>
    <x v="0"/>
    <s v="September"/>
  </r>
  <r>
    <s v="KDLTER-3242646647"/>
    <x v="47"/>
    <n v="904"/>
    <n v="16"/>
    <x v="3"/>
    <x v="1"/>
    <n v="2"/>
    <x v="1"/>
    <n v="0"/>
    <x v="0"/>
    <x v="15"/>
    <x v="3"/>
    <s v="Carlos Orci"/>
    <x v="20"/>
    <x v="0"/>
    <s v="October"/>
  </r>
  <r>
    <s v="KDLTER-3342426998"/>
    <x v="179"/>
    <n v="1689"/>
    <n v="9"/>
    <x v="2"/>
    <x v="1"/>
    <n v="2"/>
    <x v="1"/>
    <n v="0"/>
    <x v="0"/>
    <x v="1"/>
    <x v="3"/>
    <s v="Jose Velasquez"/>
    <x v="18"/>
    <x v="0"/>
    <s v="February"/>
  </r>
  <r>
    <s v="KDLTER-3342518318"/>
    <x v="10"/>
    <n v="721"/>
    <n v="13"/>
    <x v="2"/>
    <x v="1"/>
    <n v="2"/>
    <x v="1"/>
    <n v="0"/>
    <x v="0"/>
    <x v="11"/>
    <x v="3"/>
    <s v="Griselda Galindo"/>
    <x v="9"/>
    <x v="0"/>
    <s v="May"/>
  </r>
  <r>
    <s v="KDLTER-3342556731"/>
    <x v="244"/>
    <n v="1733"/>
    <n v="27"/>
    <x v="2"/>
    <x v="1"/>
    <n v="2"/>
    <x v="1"/>
    <n v="0"/>
    <x v="0"/>
    <x v="1"/>
    <x v="3"/>
    <s v="Isela Leyva"/>
    <x v="15"/>
    <x v="0"/>
    <s v="July"/>
  </r>
  <r>
    <s v="KDLTER-3342597001"/>
    <x v="227"/>
    <n v="260"/>
    <n v="30"/>
    <x v="2"/>
    <x v="1"/>
    <n v="2"/>
    <x v="1"/>
    <n v="0"/>
    <x v="0"/>
    <x v="1"/>
    <x v="2"/>
    <s v="Parra Luna"/>
    <x v="13"/>
    <x v="0"/>
    <s v="August"/>
  </r>
  <r>
    <s v="KDLTER-3342701746"/>
    <x v="94"/>
    <n v="244"/>
    <n v="27"/>
    <x v="2"/>
    <x v="1"/>
    <n v="2"/>
    <x v="1"/>
    <n v="0"/>
    <x v="0"/>
    <x v="1"/>
    <x v="4"/>
    <s v="Isela Leyva"/>
    <x v="15"/>
    <x v="0"/>
    <s v="November"/>
  </r>
  <r>
    <s v="KDLTER-3542431379"/>
    <x v="84"/>
    <n v="237"/>
    <n v="23"/>
    <x v="2"/>
    <x v="1"/>
    <n v="2"/>
    <x v="1"/>
    <n v="0"/>
    <x v="0"/>
    <x v="17"/>
    <x v="3"/>
    <s v="Guadalupe Hernandez"/>
    <x v="12"/>
    <x v="0"/>
    <s v="March"/>
  </r>
  <r>
    <s v="KDLTER-3542624669"/>
    <x v="354"/>
    <n v="76"/>
    <n v="6"/>
    <x v="3"/>
    <x v="1"/>
    <n v="2"/>
    <x v="1"/>
    <n v="0"/>
    <x v="0"/>
    <x v="7"/>
    <x v="1"/>
    <s v="Alberto Trejo"/>
    <x v="22"/>
    <x v="0"/>
    <s v="September"/>
  </r>
  <r>
    <s v="KDLTER-3742460486"/>
    <x v="141"/>
    <n v="818"/>
    <n v="14"/>
    <x v="2"/>
    <x v="1"/>
    <n v="2"/>
    <x v="1"/>
    <n v="0"/>
    <x v="0"/>
    <x v="10"/>
    <x v="2"/>
    <s v="Estuardo Torres"/>
    <x v="9"/>
    <x v="0"/>
    <s v="March"/>
  </r>
  <r>
    <s v="KDLTER-3742506292"/>
    <x v="358"/>
    <n v="299"/>
    <n v="22"/>
    <x v="2"/>
    <x v="1"/>
    <n v="2"/>
    <x v="1"/>
    <n v="0"/>
    <x v="0"/>
    <x v="13"/>
    <x v="2"/>
    <s v="Lorena Leon"/>
    <x v="9"/>
    <x v="0"/>
    <s v="May"/>
  </r>
  <r>
    <s v="KDLTER-3842449481"/>
    <x v="355"/>
    <n v="1248"/>
    <n v="14"/>
    <x v="2"/>
    <x v="1"/>
    <n v="2"/>
    <x v="1"/>
    <n v="0"/>
    <x v="0"/>
    <x v="6"/>
    <x v="3"/>
    <s v="Estuardo Torres"/>
    <x v="9"/>
    <x v="0"/>
    <s v="March"/>
  </r>
  <r>
    <s v="KDLTER-3842476502"/>
    <x v="349"/>
    <n v="1930"/>
    <n v="25"/>
    <x v="2"/>
    <x v="1"/>
    <n v="2"/>
    <x v="1"/>
    <n v="0"/>
    <x v="0"/>
    <x v="6"/>
    <x v="1"/>
    <s v="Sandra Lujan"/>
    <x v="19"/>
    <x v="0"/>
    <s v="April"/>
  </r>
  <r>
    <s v="KDLTER-3842516082"/>
    <x v="224"/>
    <n v="348"/>
    <n v="20"/>
    <x v="3"/>
    <x v="1"/>
    <n v="2"/>
    <x v="1"/>
    <n v="0"/>
    <x v="0"/>
    <x v="15"/>
    <x v="0"/>
    <s v="Eduardo Luna"/>
    <x v="4"/>
    <x v="0"/>
    <s v="May"/>
  </r>
  <r>
    <s v="KDLTER-3842521677"/>
    <x v="137"/>
    <n v="1057"/>
    <n v="26"/>
    <x v="2"/>
    <x v="1"/>
    <n v="2"/>
    <x v="1"/>
    <n v="0"/>
    <x v="0"/>
    <x v="6"/>
    <x v="0"/>
    <s v="Flores Sierra"/>
    <x v="5"/>
    <x v="0"/>
    <s v="May"/>
  </r>
  <r>
    <s v="KDLTER-3842594337"/>
    <x v="171"/>
    <n v="1253"/>
    <n v="43"/>
    <x v="2"/>
    <x v="1"/>
    <n v="2"/>
    <x v="1"/>
    <n v="0"/>
    <x v="0"/>
    <x v="6"/>
    <x v="1"/>
    <s v="Reyna Santacruz"/>
    <x v="4"/>
    <x v="0"/>
    <s v="August"/>
  </r>
  <r>
    <s v="KDLTER-3942675988"/>
    <x v="285"/>
    <n v="1748"/>
    <n v="39"/>
    <x v="2"/>
    <x v="1"/>
    <n v="2"/>
    <x v="1"/>
    <n v="0"/>
    <x v="0"/>
    <x v="2"/>
    <x v="2"/>
    <s v="Jesus Contreras"/>
    <x v="20"/>
    <x v="0"/>
    <s v="November"/>
  </r>
  <r>
    <s v="KDLTER-4042504267"/>
    <x v="143"/>
    <n v="1996"/>
    <n v="32"/>
    <x v="2"/>
    <x v="1"/>
    <n v="2"/>
    <x v="1"/>
    <n v="0"/>
    <x v="0"/>
    <x v="8"/>
    <x v="3"/>
    <s v="Silvia Morales"/>
    <x v="6"/>
    <x v="0"/>
    <s v="May"/>
  </r>
  <r>
    <s v="KDLTER-4142483267"/>
    <x v="261"/>
    <n v="1386"/>
    <n v="42"/>
    <x v="2"/>
    <x v="1"/>
    <n v="2"/>
    <x v="1"/>
    <n v="0"/>
    <x v="0"/>
    <x v="14"/>
    <x v="3"/>
    <s v="Darwin Echeverry"/>
    <x v="8"/>
    <x v="0"/>
    <s v="April"/>
  </r>
  <r>
    <s v="KDLTER-4142608342"/>
    <x v="5"/>
    <n v="1704"/>
    <n v="43"/>
    <x v="3"/>
    <x v="1"/>
    <n v="2"/>
    <x v="1"/>
    <n v="0"/>
    <x v="0"/>
    <x v="14"/>
    <x v="2"/>
    <s v="Reyna Santacruz"/>
    <x v="4"/>
    <x v="0"/>
    <s v="August"/>
  </r>
  <r>
    <s v="KDLTER-4242416152"/>
    <x v="182"/>
    <n v="575"/>
    <n v="41"/>
    <x v="3"/>
    <x v="1"/>
    <n v="2"/>
    <x v="1"/>
    <n v="0"/>
    <x v="0"/>
    <x v="15"/>
    <x v="3"/>
    <s v="Aldo Carrillo"/>
    <x v="5"/>
    <x v="0"/>
    <s v="February"/>
  </r>
  <r>
    <s v="KDLTER-4242555075"/>
    <x v="206"/>
    <n v="1547"/>
    <n v="30"/>
    <x v="2"/>
    <x v="1"/>
    <n v="2"/>
    <x v="1"/>
    <n v="0"/>
    <x v="0"/>
    <x v="4"/>
    <x v="1"/>
    <s v="Parra Luna"/>
    <x v="13"/>
    <x v="0"/>
    <s v="July"/>
  </r>
  <r>
    <s v="KDLTER-4242676679"/>
    <x v="81"/>
    <n v="1937"/>
    <n v="26"/>
    <x v="2"/>
    <x v="1"/>
    <n v="2"/>
    <x v="1"/>
    <n v="0"/>
    <x v="0"/>
    <x v="4"/>
    <x v="0"/>
    <s v="Flores Sierra"/>
    <x v="5"/>
    <x v="0"/>
    <s v="November"/>
  </r>
  <r>
    <s v="KDLTER-4442714620"/>
    <x v="282"/>
    <n v="1582"/>
    <n v="6"/>
    <x v="2"/>
    <x v="1"/>
    <n v="2"/>
    <x v="1"/>
    <n v="0"/>
    <x v="0"/>
    <x v="16"/>
    <x v="2"/>
    <s v="Alberto Trejo"/>
    <x v="22"/>
    <x v="0"/>
    <s v="December"/>
  </r>
  <r>
    <s v="KDLTER-4542462007"/>
    <x v="161"/>
    <n v="850"/>
    <n v="40"/>
    <x v="2"/>
    <x v="1"/>
    <n v="2"/>
    <x v="1"/>
    <n v="0"/>
    <x v="0"/>
    <x v="5"/>
    <x v="3"/>
    <s v="Alfredo Barreras"/>
    <x v="3"/>
    <x v="0"/>
    <s v="April"/>
  </r>
  <r>
    <s v="KDLTER-4542487770"/>
    <x v="63"/>
    <n v="437"/>
    <n v="7"/>
    <x v="2"/>
    <x v="1"/>
    <n v="2"/>
    <x v="1"/>
    <n v="0"/>
    <x v="0"/>
    <x v="17"/>
    <x v="2"/>
    <s v="Estuardo Ocaño"/>
    <x v="6"/>
    <x v="0"/>
    <s v="April"/>
  </r>
  <r>
    <s v="KDLTER-4542632200"/>
    <x v="275"/>
    <n v="1130"/>
    <n v="2"/>
    <x v="2"/>
    <x v="1"/>
    <n v="2"/>
    <x v="1"/>
    <n v="0"/>
    <x v="0"/>
    <x v="5"/>
    <x v="3"/>
    <s v="Jesus Grajeda"/>
    <x v="11"/>
    <x v="0"/>
    <s v="September"/>
  </r>
  <r>
    <s v="KDLTER-4742652239"/>
    <x v="220"/>
    <n v="1263"/>
    <n v="22"/>
    <x v="3"/>
    <x v="1"/>
    <n v="2"/>
    <x v="1"/>
    <n v="0"/>
    <x v="0"/>
    <x v="7"/>
    <x v="2"/>
    <s v="Lorena Leon"/>
    <x v="9"/>
    <x v="0"/>
    <s v="October"/>
  </r>
  <r>
    <s v="KDLTER-4842638645"/>
    <x v="93"/>
    <n v="694"/>
    <n v="26"/>
    <x v="2"/>
    <x v="1"/>
    <n v="2"/>
    <x v="1"/>
    <n v="0"/>
    <x v="0"/>
    <x v="6"/>
    <x v="3"/>
    <s v="Flores Sierra"/>
    <x v="5"/>
    <x v="0"/>
    <s v="September"/>
  </r>
  <r>
    <s v="KDLTER-4942516638"/>
    <x v="224"/>
    <n v="1133"/>
    <n v="46"/>
    <x v="2"/>
    <x v="1"/>
    <n v="2"/>
    <x v="1"/>
    <n v="0"/>
    <x v="0"/>
    <x v="2"/>
    <x v="0"/>
    <s v="Rosa Olguin"/>
    <x v="14"/>
    <x v="0"/>
    <s v="May"/>
  </r>
  <r>
    <s v="KDLTER-4942648339"/>
    <x v="132"/>
    <n v="213"/>
    <n v="33"/>
    <x v="3"/>
    <x v="1"/>
    <n v="2"/>
    <x v="1"/>
    <n v="0"/>
    <x v="0"/>
    <x v="8"/>
    <x v="2"/>
    <s v="Guadalupe Villanueva"/>
    <x v="17"/>
    <x v="0"/>
    <s v="October"/>
  </r>
  <r>
    <s v="KDLTER-5042397836"/>
    <x v="58"/>
    <n v="43"/>
    <n v="8"/>
    <x v="3"/>
    <x v="1"/>
    <n v="2"/>
    <x v="1"/>
    <n v="0"/>
    <x v="0"/>
    <x v="8"/>
    <x v="0"/>
    <s v="Marisol Piedrahita"/>
    <x v="16"/>
    <x v="0"/>
    <s v="January"/>
  </r>
  <r>
    <s v="KDLTER-5042680378"/>
    <x v="158"/>
    <n v="1267"/>
    <n v="13"/>
    <x v="3"/>
    <x v="1"/>
    <n v="2"/>
    <x v="1"/>
    <n v="0"/>
    <x v="0"/>
    <x v="17"/>
    <x v="3"/>
    <s v="Griselda Galindo"/>
    <x v="9"/>
    <x v="0"/>
    <s v="November"/>
  </r>
  <r>
    <s v="KDLTER-5042703548"/>
    <x v="301"/>
    <n v="1844"/>
    <n v="25"/>
    <x v="2"/>
    <x v="1"/>
    <n v="2"/>
    <x v="1"/>
    <n v="0"/>
    <x v="0"/>
    <x v="8"/>
    <x v="1"/>
    <s v="Sandra Lujan"/>
    <x v="19"/>
    <x v="0"/>
    <s v="November"/>
  </r>
  <r>
    <s v="KDLTER-5142423221"/>
    <x v="88"/>
    <n v="1572"/>
    <n v="32"/>
    <x v="2"/>
    <x v="1"/>
    <n v="2"/>
    <x v="1"/>
    <n v="0"/>
    <x v="0"/>
    <x v="14"/>
    <x v="3"/>
    <s v="Silvia Morales"/>
    <x v="6"/>
    <x v="0"/>
    <s v="February"/>
  </r>
  <r>
    <s v="KDLTER-5142509276"/>
    <x v="235"/>
    <n v="1497"/>
    <n v="12"/>
    <x v="3"/>
    <x v="1"/>
    <n v="2"/>
    <x v="1"/>
    <n v="0"/>
    <x v="0"/>
    <x v="14"/>
    <x v="3"/>
    <s v="Javier Davila"/>
    <x v="7"/>
    <x v="0"/>
    <s v="May"/>
  </r>
  <r>
    <s v="KDLTER-5142530754"/>
    <x v="98"/>
    <n v="265"/>
    <n v="27"/>
    <x v="3"/>
    <x v="1"/>
    <n v="2"/>
    <x v="1"/>
    <n v="0"/>
    <x v="0"/>
    <x v="14"/>
    <x v="3"/>
    <s v="Isela Leyva"/>
    <x v="15"/>
    <x v="0"/>
    <s v="June"/>
  </r>
  <r>
    <s v="KDLTER-5142644653"/>
    <x v="113"/>
    <n v="1255"/>
    <n v="26"/>
    <x v="2"/>
    <x v="1"/>
    <n v="2"/>
    <x v="1"/>
    <n v="0"/>
    <x v="0"/>
    <x v="14"/>
    <x v="1"/>
    <s v="Flores Sierra"/>
    <x v="5"/>
    <x v="0"/>
    <s v="October"/>
  </r>
  <r>
    <s v="KDLTER-5242465029"/>
    <x v="184"/>
    <n v="1502"/>
    <n v="20"/>
    <x v="3"/>
    <x v="1"/>
    <n v="2"/>
    <x v="1"/>
    <n v="0"/>
    <x v="0"/>
    <x v="15"/>
    <x v="3"/>
    <s v="Eduardo Luna"/>
    <x v="4"/>
    <x v="0"/>
    <s v="April"/>
  </r>
  <r>
    <s v="KDLTER-5242486847"/>
    <x v="308"/>
    <n v="314"/>
    <n v="38"/>
    <x v="3"/>
    <x v="1"/>
    <n v="2"/>
    <x v="1"/>
    <n v="0"/>
    <x v="0"/>
    <x v="15"/>
    <x v="3"/>
    <s v="Enrique Montiel"/>
    <x v="14"/>
    <x v="0"/>
    <s v="April"/>
  </r>
  <r>
    <s v="KDLTER-5242699421"/>
    <x v="20"/>
    <n v="322"/>
    <n v="14"/>
    <x v="3"/>
    <x v="1"/>
    <n v="2"/>
    <x v="1"/>
    <n v="0"/>
    <x v="0"/>
    <x v="15"/>
    <x v="2"/>
    <s v="Estuardo Torres"/>
    <x v="9"/>
    <x v="0"/>
    <s v="November"/>
  </r>
  <r>
    <s v="KDLTER-5342656075"/>
    <x v="25"/>
    <n v="1857"/>
    <n v="20"/>
    <x v="2"/>
    <x v="1"/>
    <n v="2"/>
    <x v="1"/>
    <n v="0"/>
    <x v="0"/>
    <x v="1"/>
    <x v="2"/>
    <s v="Eduardo Luna"/>
    <x v="4"/>
    <x v="0"/>
    <s v="October"/>
  </r>
  <r>
    <s v="KDLTER-5442596777"/>
    <x v="176"/>
    <n v="1187"/>
    <n v="17"/>
    <x v="3"/>
    <x v="1"/>
    <n v="2"/>
    <x v="1"/>
    <n v="0"/>
    <x v="0"/>
    <x v="16"/>
    <x v="1"/>
    <s v="Lourdes Leon"/>
    <x v="10"/>
    <x v="0"/>
    <s v="August"/>
  </r>
  <r>
    <s v="KDLTER-5542449143"/>
    <x v="355"/>
    <n v="754"/>
    <n v="41"/>
    <x v="2"/>
    <x v="1"/>
    <n v="2"/>
    <x v="1"/>
    <n v="0"/>
    <x v="0"/>
    <x v="5"/>
    <x v="3"/>
    <s v="Aldo Carrillo"/>
    <x v="5"/>
    <x v="0"/>
    <s v="March"/>
  </r>
  <r>
    <s v="KDLTER-5542449742"/>
    <x v="355"/>
    <n v="1464"/>
    <n v="7"/>
    <x v="2"/>
    <x v="1"/>
    <n v="2"/>
    <x v="1"/>
    <n v="0"/>
    <x v="0"/>
    <x v="17"/>
    <x v="2"/>
    <s v="Estuardo Ocaño"/>
    <x v="6"/>
    <x v="0"/>
    <s v="March"/>
  </r>
  <r>
    <s v="KDLTER-5542674137"/>
    <x v="15"/>
    <n v="1383"/>
    <n v="41"/>
    <x v="2"/>
    <x v="1"/>
    <n v="2"/>
    <x v="1"/>
    <n v="0"/>
    <x v="0"/>
    <x v="17"/>
    <x v="0"/>
    <s v="Aldo Carrillo"/>
    <x v="5"/>
    <x v="0"/>
    <s v="October"/>
  </r>
  <r>
    <s v="KDLTER-5642496697"/>
    <x v="189"/>
    <n v="1859"/>
    <n v="46"/>
    <x v="2"/>
    <x v="1"/>
    <n v="2"/>
    <x v="1"/>
    <n v="0"/>
    <x v="0"/>
    <x v="9"/>
    <x v="2"/>
    <s v="Rosa Olguin"/>
    <x v="14"/>
    <x v="0"/>
    <s v="May"/>
  </r>
  <r>
    <s v="KDLTER-5642497104"/>
    <x v="119"/>
    <n v="1160"/>
    <n v="1"/>
    <x v="3"/>
    <x v="1"/>
    <n v="2"/>
    <x v="1"/>
    <n v="0"/>
    <x v="0"/>
    <x v="7"/>
    <x v="0"/>
    <s v="Lucero Mata"/>
    <x v="19"/>
    <x v="0"/>
    <s v="May"/>
  </r>
  <r>
    <s v="KDLTER-5642712178"/>
    <x v="18"/>
    <n v="1587"/>
    <n v="41"/>
    <x v="2"/>
    <x v="1"/>
    <n v="2"/>
    <x v="1"/>
    <n v="0"/>
    <x v="0"/>
    <x v="9"/>
    <x v="2"/>
    <s v="Aldo Carrillo"/>
    <x v="5"/>
    <x v="0"/>
    <s v="December"/>
  </r>
  <r>
    <s v="KDLTER-5742395934"/>
    <x v="170"/>
    <n v="253"/>
    <n v="49"/>
    <x v="2"/>
    <x v="1"/>
    <n v="2"/>
    <x v="1"/>
    <n v="0"/>
    <x v="0"/>
    <x v="10"/>
    <x v="0"/>
    <s v="Armando Sierra"/>
    <x v="8"/>
    <x v="0"/>
    <s v="January"/>
  </r>
  <r>
    <s v="KDLTER-5842400276"/>
    <x v="134"/>
    <n v="137"/>
    <n v="12"/>
    <x v="2"/>
    <x v="1"/>
    <n v="2"/>
    <x v="1"/>
    <n v="0"/>
    <x v="0"/>
    <x v="6"/>
    <x v="2"/>
    <s v="Javier Davila"/>
    <x v="7"/>
    <x v="0"/>
    <s v="January"/>
  </r>
  <r>
    <s v="KDLTER-5942375272"/>
    <x v="142"/>
    <n v="297"/>
    <n v="12"/>
    <x v="2"/>
    <x v="1"/>
    <n v="2"/>
    <x v="1"/>
    <n v="0"/>
    <x v="0"/>
    <x v="2"/>
    <x v="2"/>
    <s v="Javier Davila"/>
    <x v="7"/>
    <x v="0"/>
    <s v="January"/>
  </r>
  <r>
    <s v="KDLTER-5942531887"/>
    <x v="344"/>
    <n v="988"/>
    <n v="18"/>
    <x v="3"/>
    <x v="1"/>
    <n v="2"/>
    <x v="1"/>
    <n v="0"/>
    <x v="0"/>
    <x v="5"/>
    <x v="3"/>
    <s v="Miller Gaviria"/>
    <x v="6"/>
    <x v="0"/>
    <s v="June"/>
  </r>
  <r>
    <s v="KDLTER-6042374010"/>
    <x v="146"/>
    <n v="1721"/>
    <n v="40"/>
    <x v="3"/>
    <x v="1"/>
    <n v="2"/>
    <x v="1"/>
    <n v="0"/>
    <x v="0"/>
    <x v="4"/>
    <x v="2"/>
    <s v="Alfredo Barreras"/>
    <x v="3"/>
    <x v="0"/>
    <s v="January"/>
  </r>
  <r>
    <s v="KDLTER-6142585457"/>
    <x v="115"/>
    <n v="1715"/>
    <n v="4"/>
    <x v="2"/>
    <x v="1"/>
    <n v="2"/>
    <x v="1"/>
    <n v="0"/>
    <x v="0"/>
    <x v="15"/>
    <x v="3"/>
    <s v="Alberto Barraza"/>
    <x v="0"/>
    <x v="0"/>
    <s v="August"/>
  </r>
  <r>
    <s v="KDLTER-6142621306"/>
    <x v="266"/>
    <n v="490"/>
    <n v="3"/>
    <x v="2"/>
    <x v="1"/>
    <n v="2"/>
    <x v="1"/>
    <n v="0"/>
    <x v="0"/>
    <x v="14"/>
    <x v="3"/>
    <s v="Elena Velez"/>
    <x v="1"/>
    <x v="0"/>
    <s v="September"/>
  </r>
  <r>
    <s v="KDLTER-6142653337"/>
    <x v="309"/>
    <n v="223"/>
    <n v="43"/>
    <x v="3"/>
    <x v="1"/>
    <n v="2"/>
    <x v="1"/>
    <n v="0"/>
    <x v="0"/>
    <x v="14"/>
    <x v="2"/>
    <s v="Reyna Santacruz"/>
    <x v="4"/>
    <x v="0"/>
    <s v="October"/>
  </r>
  <r>
    <s v="KDLTER-6242519833"/>
    <x v="318"/>
    <n v="1033"/>
    <n v="18"/>
    <x v="2"/>
    <x v="1"/>
    <n v="2"/>
    <x v="1"/>
    <n v="0"/>
    <x v="0"/>
    <x v="4"/>
    <x v="4"/>
    <s v="Miller Gaviria"/>
    <x v="6"/>
    <x v="0"/>
    <s v="May"/>
  </r>
  <r>
    <s v="KDLTER-6242564347"/>
    <x v="0"/>
    <n v="1494"/>
    <n v="33"/>
    <x v="3"/>
    <x v="1"/>
    <n v="2"/>
    <x v="1"/>
    <n v="0"/>
    <x v="0"/>
    <x v="14"/>
    <x v="2"/>
    <s v="Guadalupe Villanueva"/>
    <x v="17"/>
    <x v="0"/>
    <s v="July"/>
  </r>
  <r>
    <s v="KDLTER-6242680960"/>
    <x v="158"/>
    <n v="976"/>
    <n v="29"/>
    <x v="2"/>
    <x v="1"/>
    <n v="2"/>
    <x v="1"/>
    <n v="0"/>
    <x v="0"/>
    <x v="4"/>
    <x v="3"/>
    <s v="Segura Garcia"/>
    <x v="2"/>
    <x v="0"/>
    <s v="November"/>
  </r>
  <r>
    <s v="KDLTER-6242719226"/>
    <x v="193"/>
    <n v="92"/>
    <n v="12"/>
    <x v="2"/>
    <x v="1"/>
    <n v="2"/>
    <x v="1"/>
    <n v="0"/>
    <x v="0"/>
    <x v="4"/>
    <x v="2"/>
    <s v="Javier Davila"/>
    <x v="7"/>
    <x v="0"/>
    <s v="December"/>
  </r>
  <r>
    <s v="KDLTER-6342566538"/>
    <x v="353"/>
    <n v="1393"/>
    <n v="5"/>
    <x v="2"/>
    <x v="1"/>
    <n v="2"/>
    <x v="1"/>
    <n v="0"/>
    <x v="0"/>
    <x v="1"/>
    <x v="3"/>
    <s v="Willyberto Gonzales"/>
    <x v="2"/>
    <x v="0"/>
    <s v="July"/>
  </r>
  <r>
    <s v="KDLTER-6342638828"/>
    <x v="93"/>
    <n v="1552"/>
    <n v="48"/>
    <x v="2"/>
    <x v="1"/>
    <n v="2"/>
    <x v="1"/>
    <n v="0"/>
    <x v="0"/>
    <x v="1"/>
    <x v="2"/>
    <s v="Aurelio Tanori"/>
    <x v="11"/>
    <x v="0"/>
    <s v="September"/>
  </r>
  <r>
    <s v="KDLTER-6442546438"/>
    <x v="239"/>
    <n v="1743"/>
    <n v="4"/>
    <x v="2"/>
    <x v="1"/>
    <n v="2"/>
    <x v="1"/>
    <n v="0"/>
    <x v="0"/>
    <x v="16"/>
    <x v="1"/>
    <s v="Alberto Barraza"/>
    <x v="0"/>
    <x v="0"/>
    <s v="June"/>
  </r>
  <r>
    <s v="KDLTER-6442548746"/>
    <x v="128"/>
    <n v="1794"/>
    <n v="27"/>
    <x v="3"/>
    <x v="1"/>
    <n v="2"/>
    <x v="1"/>
    <n v="0"/>
    <x v="0"/>
    <x v="16"/>
    <x v="2"/>
    <s v="Isela Leyva"/>
    <x v="15"/>
    <x v="0"/>
    <s v="June"/>
  </r>
  <r>
    <s v="KDLTER-6442593697"/>
    <x v="92"/>
    <n v="229"/>
    <n v="36"/>
    <x v="2"/>
    <x v="1"/>
    <n v="2"/>
    <x v="1"/>
    <n v="0"/>
    <x v="0"/>
    <x v="7"/>
    <x v="1"/>
    <s v="Luis Torres"/>
    <x v="5"/>
    <x v="0"/>
    <s v="August"/>
  </r>
  <r>
    <s v="KDLTER-6542393286"/>
    <x v="229"/>
    <n v="248"/>
    <n v="12"/>
    <x v="2"/>
    <x v="1"/>
    <n v="2"/>
    <x v="1"/>
    <n v="0"/>
    <x v="0"/>
    <x v="5"/>
    <x v="2"/>
    <s v="Javier Davila"/>
    <x v="7"/>
    <x v="0"/>
    <s v="January"/>
  </r>
  <r>
    <s v="KDLTER-6542470735"/>
    <x v="340"/>
    <n v="13"/>
    <n v="17"/>
    <x v="2"/>
    <x v="1"/>
    <n v="2"/>
    <x v="1"/>
    <n v="0"/>
    <x v="0"/>
    <x v="5"/>
    <x v="0"/>
    <s v="Lourdes Leon"/>
    <x v="10"/>
    <x v="0"/>
    <s v="April"/>
  </r>
  <r>
    <s v="KDLTER-6542601261"/>
    <x v="363"/>
    <n v="926"/>
    <n v="2"/>
    <x v="2"/>
    <x v="1"/>
    <n v="2"/>
    <x v="1"/>
    <n v="0"/>
    <x v="0"/>
    <x v="5"/>
    <x v="2"/>
    <s v="Jesus Grajeda"/>
    <x v="11"/>
    <x v="0"/>
    <s v="August"/>
  </r>
  <r>
    <s v="KDLTER-6642484706"/>
    <x v="62"/>
    <n v="880"/>
    <n v="17"/>
    <x v="2"/>
    <x v="1"/>
    <n v="2"/>
    <x v="1"/>
    <n v="0"/>
    <x v="0"/>
    <x v="9"/>
    <x v="0"/>
    <s v="Lourdes Leon"/>
    <x v="10"/>
    <x v="0"/>
    <s v="April"/>
  </r>
  <r>
    <s v="KDLTER-6642613297"/>
    <x v="106"/>
    <n v="1859"/>
    <n v="32"/>
    <x v="2"/>
    <x v="1"/>
    <n v="2"/>
    <x v="1"/>
    <n v="0"/>
    <x v="0"/>
    <x v="9"/>
    <x v="0"/>
    <s v="Silvia Morales"/>
    <x v="6"/>
    <x v="0"/>
    <s v="August"/>
  </r>
  <r>
    <s v="KDLTER-6742511922"/>
    <x v="310"/>
    <n v="752"/>
    <n v="49"/>
    <x v="2"/>
    <x v="1"/>
    <n v="2"/>
    <x v="1"/>
    <n v="0"/>
    <x v="0"/>
    <x v="10"/>
    <x v="4"/>
    <s v="Armando Sierra"/>
    <x v="8"/>
    <x v="0"/>
    <s v="May"/>
  </r>
  <r>
    <s v="KDLTER-6742672832"/>
    <x v="328"/>
    <n v="1473"/>
    <n v="28"/>
    <x v="2"/>
    <x v="1"/>
    <n v="2"/>
    <x v="1"/>
    <n v="0"/>
    <x v="0"/>
    <x v="13"/>
    <x v="2"/>
    <s v="Nurio Zepeda"/>
    <x v="5"/>
    <x v="0"/>
    <s v="October"/>
  </r>
  <r>
    <s v="KDLTER-6942555699"/>
    <x v="206"/>
    <n v="819"/>
    <n v="46"/>
    <x v="3"/>
    <x v="1"/>
    <n v="2"/>
    <x v="1"/>
    <n v="0"/>
    <x v="0"/>
    <x v="5"/>
    <x v="3"/>
    <s v="Rosa Olguin"/>
    <x v="14"/>
    <x v="0"/>
    <s v="July"/>
  </r>
  <r>
    <s v="KDLTER-7042386301"/>
    <x v="57"/>
    <n v="1990"/>
    <n v="23"/>
    <x v="3"/>
    <x v="1"/>
    <n v="2"/>
    <x v="1"/>
    <n v="0"/>
    <x v="0"/>
    <x v="8"/>
    <x v="2"/>
    <s v="Guadalupe Hernandez"/>
    <x v="12"/>
    <x v="0"/>
    <s v="January"/>
  </r>
  <r>
    <s v="KDLTER-7042425085"/>
    <x v="135"/>
    <n v="28"/>
    <n v="10"/>
    <x v="3"/>
    <x v="1"/>
    <n v="2"/>
    <x v="1"/>
    <n v="0"/>
    <x v="0"/>
    <x v="8"/>
    <x v="1"/>
    <s v="Alberto Casillas"/>
    <x v="1"/>
    <x v="0"/>
    <s v="February"/>
  </r>
  <r>
    <s v="KDLTER-7042529649"/>
    <x v="156"/>
    <n v="364"/>
    <n v="26"/>
    <x v="2"/>
    <x v="1"/>
    <n v="2"/>
    <x v="1"/>
    <n v="0"/>
    <x v="0"/>
    <x v="8"/>
    <x v="1"/>
    <s v="Flores Sierra"/>
    <x v="5"/>
    <x v="0"/>
    <s v="June"/>
  </r>
  <r>
    <s v="KDLTER-7042704242"/>
    <x v="240"/>
    <n v="1024"/>
    <n v="42"/>
    <x v="3"/>
    <x v="1"/>
    <n v="2"/>
    <x v="1"/>
    <n v="0"/>
    <x v="0"/>
    <x v="8"/>
    <x v="0"/>
    <s v="Darwin Echeverry"/>
    <x v="8"/>
    <x v="0"/>
    <s v="November"/>
  </r>
  <r>
    <s v="KDLTER-7142381841"/>
    <x v="242"/>
    <n v="914"/>
    <n v="18"/>
    <x v="2"/>
    <x v="1"/>
    <n v="2"/>
    <x v="1"/>
    <n v="0"/>
    <x v="0"/>
    <x v="14"/>
    <x v="0"/>
    <s v="Miller Gaviria"/>
    <x v="6"/>
    <x v="0"/>
    <s v="January"/>
  </r>
  <r>
    <s v="KDLTER-7142494233"/>
    <x v="111"/>
    <n v="1423"/>
    <n v="22"/>
    <x v="2"/>
    <x v="1"/>
    <n v="2"/>
    <x v="1"/>
    <n v="0"/>
    <x v="0"/>
    <x v="14"/>
    <x v="2"/>
    <s v="Lorena Leon"/>
    <x v="9"/>
    <x v="0"/>
    <s v="May"/>
  </r>
  <r>
    <s v="KDLTER-7142532976"/>
    <x v="214"/>
    <n v="1247"/>
    <n v="19"/>
    <x v="3"/>
    <x v="1"/>
    <n v="2"/>
    <x v="1"/>
    <n v="0"/>
    <x v="0"/>
    <x v="14"/>
    <x v="3"/>
    <s v="Alfonso Barraza"/>
    <x v="21"/>
    <x v="0"/>
    <s v="June"/>
  </r>
  <r>
    <s v="KDLTER-7142653865"/>
    <x v="309"/>
    <n v="236"/>
    <n v="28"/>
    <x v="3"/>
    <x v="1"/>
    <n v="2"/>
    <x v="1"/>
    <n v="0"/>
    <x v="0"/>
    <x v="10"/>
    <x v="3"/>
    <s v="Nurio Zepeda"/>
    <x v="5"/>
    <x v="0"/>
    <s v="October"/>
  </r>
  <r>
    <s v="KDLTER-7242440226"/>
    <x v="350"/>
    <n v="512"/>
    <n v="32"/>
    <x v="3"/>
    <x v="1"/>
    <n v="2"/>
    <x v="1"/>
    <n v="0"/>
    <x v="0"/>
    <x v="15"/>
    <x v="2"/>
    <s v="Silvia Morales"/>
    <x v="6"/>
    <x v="0"/>
    <s v="March"/>
  </r>
  <r>
    <s v="KDLTER-7242551253"/>
    <x v="263"/>
    <n v="265"/>
    <n v="32"/>
    <x v="3"/>
    <x v="1"/>
    <n v="2"/>
    <x v="1"/>
    <n v="0"/>
    <x v="0"/>
    <x v="15"/>
    <x v="2"/>
    <s v="Silvia Morales"/>
    <x v="6"/>
    <x v="0"/>
    <s v="June"/>
  </r>
  <r>
    <s v="KDLTER-7342478508"/>
    <x v="144"/>
    <n v="250"/>
    <n v="25"/>
    <x v="3"/>
    <x v="1"/>
    <n v="2"/>
    <x v="1"/>
    <n v="0"/>
    <x v="0"/>
    <x v="8"/>
    <x v="0"/>
    <s v="Sandra Lujan"/>
    <x v="19"/>
    <x v="0"/>
    <s v="April"/>
  </r>
  <r>
    <s v="KDLTER-7342534282"/>
    <x v="105"/>
    <n v="18"/>
    <n v="32"/>
    <x v="2"/>
    <x v="1"/>
    <n v="2"/>
    <x v="1"/>
    <n v="0"/>
    <x v="0"/>
    <x v="11"/>
    <x v="0"/>
    <s v="Silvia Morales"/>
    <x v="6"/>
    <x v="0"/>
    <s v="June"/>
  </r>
  <r>
    <s v="KDLTER-7442400727"/>
    <x v="134"/>
    <n v="1912"/>
    <n v="27"/>
    <x v="2"/>
    <x v="1"/>
    <n v="2"/>
    <x v="1"/>
    <n v="0"/>
    <x v="0"/>
    <x v="7"/>
    <x v="2"/>
    <s v="Isela Leyva"/>
    <x v="15"/>
    <x v="0"/>
    <s v="January"/>
  </r>
  <r>
    <s v="KDLTER-7442422386"/>
    <x v="281"/>
    <n v="1448"/>
    <n v="3"/>
    <x v="2"/>
    <x v="1"/>
    <n v="2"/>
    <x v="1"/>
    <n v="0"/>
    <x v="0"/>
    <x v="16"/>
    <x v="3"/>
    <s v="Elena Velez"/>
    <x v="1"/>
    <x v="0"/>
    <s v="February"/>
  </r>
  <r>
    <s v="KDLTER-7442432410"/>
    <x v="218"/>
    <n v="1171"/>
    <n v="24"/>
    <x v="2"/>
    <x v="1"/>
    <n v="2"/>
    <x v="1"/>
    <n v="0"/>
    <x v="0"/>
    <x v="7"/>
    <x v="0"/>
    <s v="Barbara Grijalva"/>
    <x v="10"/>
    <x v="0"/>
    <s v="March"/>
  </r>
  <r>
    <s v="KDLTER-7542389505"/>
    <x v="109"/>
    <n v="800"/>
    <n v="45"/>
    <x v="2"/>
    <x v="1"/>
    <n v="2"/>
    <x v="1"/>
    <n v="0"/>
    <x v="0"/>
    <x v="5"/>
    <x v="0"/>
    <s v="Luis Arguello"/>
    <x v="5"/>
    <x v="0"/>
    <s v="January"/>
  </r>
  <r>
    <s v="KDLTER-7542640817"/>
    <x v="287"/>
    <n v="271"/>
    <n v="38"/>
    <x v="2"/>
    <x v="1"/>
    <n v="2"/>
    <x v="1"/>
    <n v="0"/>
    <x v="0"/>
    <x v="5"/>
    <x v="3"/>
    <s v="Enrique Montiel"/>
    <x v="14"/>
    <x v="0"/>
    <s v="September"/>
  </r>
  <r>
    <s v="KDLTER-7742695856"/>
    <x v="51"/>
    <n v="845"/>
    <n v="28"/>
    <x v="2"/>
    <x v="1"/>
    <n v="2"/>
    <x v="1"/>
    <n v="0"/>
    <x v="0"/>
    <x v="10"/>
    <x v="3"/>
    <s v="Nurio Zepeda"/>
    <x v="5"/>
    <x v="0"/>
    <s v="November"/>
  </r>
  <r>
    <s v="KDLTER-7842550415"/>
    <x v="352"/>
    <n v="1301"/>
    <n v="4"/>
    <x v="3"/>
    <x v="1"/>
    <n v="2"/>
    <x v="1"/>
    <n v="0"/>
    <x v="0"/>
    <x v="7"/>
    <x v="2"/>
    <s v="Alberto Barraza"/>
    <x v="0"/>
    <x v="0"/>
    <s v="June"/>
  </r>
  <r>
    <s v="KDLTER-7842625105"/>
    <x v="80"/>
    <n v="1080"/>
    <n v="1"/>
    <x v="2"/>
    <x v="1"/>
    <n v="2"/>
    <x v="1"/>
    <n v="0"/>
    <x v="0"/>
    <x v="6"/>
    <x v="4"/>
    <s v="Lucero Mata"/>
    <x v="19"/>
    <x v="0"/>
    <s v="September"/>
  </r>
  <r>
    <s v="KDLTER-7942497719"/>
    <x v="119"/>
    <n v="351"/>
    <n v="7"/>
    <x v="2"/>
    <x v="1"/>
    <n v="2"/>
    <x v="1"/>
    <n v="0"/>
    <x v="0"/>
    <x v="2"/>
    <x v="2"/>
    <s v="Estuardo Ocaño"/>
    <x v="6"/>
    <x v="0"/>
    <s v="May"/>
  </r>
  <r>
    <s v="KDLTER-8042456963"/>
    <x v="268"/>
    <n v="1886"/>
    <n v="49"/>
    <x v="3"/>
    <x v="1"/>
    <n v="2"/>
    <x v="1"/>
    <n v="0"/>
    <x v="0"/>
    <x v="10"/>
    <x v="2"/>
    <s v="Armando Sierra"/>
    <x v="8"/>
    <x v="0"/>
    <s v="March"/>
  </r>
  <r>
    <s v="KDLTER-8042655162"/>
    <x v="34"/>
    <n v="1936"/>
    <n v="21"/>
    <x v="3"/>
    <x v="1"/>
    <n v="2"/>
    <x v="1"/>
    <n v="0"/>
    <x v="0"/>
    <x v="8"/>
    <x v="3"/>
    <s v="Alberto Gastelum"/>
    <x v="9"/>
    <x v="0"/>
    <s v="October"/>
  </r>
  <r>
    <s v="KDLTER-8042658579"/>
    <x v="288"/>
    <n v="1327"/>
    <n v="5"/>
    <x v="3"/>
    <x v="1"/>
    <n v="2"/>
    <x v="1"/>
    <n v="0"/>
    <x v="0"/>
    <x v="8"/>
    <x v="0"/>
    <s v="Willyberto Gonzales"/>
    <x v="2"/>
    <x v="0"/>
    <s v="October"/>
  </r>
  <r>
    <s v="KDLTER-8142545272"/>
    <x v="201"/>
    <n v="707"/>
    <n v="22"/>
    <x v="2"/>
    <x v="1"/>
    <n v="2"/>
    <x v="1"/>
    <n v="0"/>
    <x v="0"/>
    <x v="14"/>
    <x v="3"/>
    <s v="Lorena Leon"/>
    <x v="9"/>
    <x v="0"/>
    <s v="June"/>
  </r>
  <r>
    <s v="KDLTER-8142701115"/>
    <x v="94"/>
    <n v="491"/>
    <n v="21"/>
    <x v="3"/>
    <x v="1"/>
    <n v="2"/>
    <x v="1"/>
    <n v="0"/>
    <x v="0"/>
    <x v="14"/>
    <x v="0"/>
    <s v="Alberto Gastelum"/>
    <x v="9"/>
    <x v="0"/>
    <s v="November"/>
  </r>
  <r>
    <s v="KDLTER-8242513155"/>
    <x v="54"/>
    <n v="1835"/>
    <n v="31"/>
    <x v="3"/>
    <x v="1"/>
    <n v="2"/>
    <x v="1"/>
    <n v="0"/>
    <x v="0"/>
    <x v="15"/>
    <x v="0"/>
    <s v="Guadalupe Torrico"/>
    <x v="1"/>
    <x v="0"/>
    <s v="May"/>
  </r>
  <r>
    <s v="KDLTER-8242530923"/>
    <x v="98"/>
    <n v="592"/>
    <n v="39"/>
    <x v="3"/>
    <x v="1"/>
    <n v="2"/>
    <x v="1"/>
    <n v="0"/>
    <x v="0"/>
    <x v="10"/>
    <x v="2"/>
    <s v="Jesus Contreras"/>
    <x v="20"/>
    <x v="0"/>
    <s v="June"/>
  </r>
  <r>
    <s v="KDLTER-8242670919"/>
    <x v="273"/>
    <n v="1841"/>
    <n v="29"/>
    <x v="2"/>
    <x v="1"/>
    <n v="2"/>
    <x v="1"/>
    <n v="0"/>
    <x v="0"/>
    <x v="4"/>
    <x v="0"/>
    <s v="Segura Garcia"/>
    <x v="2"/>
    <x v="0"/>
    <s v="October"/>
  </r>
  <r>
    <s v="KDLTER-8242728583"/>
    <x v="291"/>
    <n v="868"/>
    <n v="5"/>
    <x v="2"/>
    <x v="1"/>
    <n v="2"/>
    <x v="1"/>
    <n v="0"/>
    <x v="0"/>
    <x v="4"/>
    <x v="4"/>
    <s v="Willyberto Gonzales"/>
    <x v="2"/>
    <x v="0"/>
    <s v="December"/>
  </r>
  <r>
    <s v="KDLTER-8342391419"/>
    <x v="357"/>
    <n v="1911"/>
    <n v="44"/>
    <x v="3"/>
    <x v="1"/>
    <n v="2"/>
    <x v="1"/>
    <n v="0"/>
    <x v="0"/>
    <x v="11"/>
    <x v="3"/>
    <s v="Eva Cardenas"/>
    <x v="15"/>
    <x v="0"/>
    <s v="January"/>
  </r>
  <r>
    <s v="KDLTER-8342657578"/>
    <x v="44"/>
    <n v="417"/>
    <n v="15"/>
    <x v="2"/>
    <x v="1"/>
    <n v="2"/>
    <x v="1"/>
    <n v="0"/>
    <x v="0"/>
    <x v="1"/>
    <x v="3"/>
    <s v="Guadalupe Galindo"/>
    <x v="13"/>
    <x v="0"/>
    <s v="October"/>
  </r>
  <r>
    <s v="KDLTER-8342679140"/>
    <x v="246"/>
    <n v="614"/>
    <n v="1"/>
    <x v="3"/>
    <x v="1"/>
    <n v="2"/>
    <x v="1"/>
    <n v="0"/>
    <x v="0"/>
    <x v="17"/>
    <x v="0"/>
    <s v="Lucero Mata"/>
    <x v="19"/>
    <x v="0"/>
    <s v="November"/>
  </r>
  <r>
    <s v="KDLTER-8342698609"/>
    <x v="82"/>
    <n v="1290"/>
    <n v="16"/>
    <x v="2"/>
    <x v="1"/>
    <n v="2"/>
    <x v="1"/>
    <n v="0"/>
    <x v="0"/>
    <x v="1"/>
    <x v="3"/>
    <s v="Carlos Orci"/>
    <x v="20"/>
    <x v="0"/>
    <s v="November"/>
  </r>
  <r>
    <s v="KDLTER-8342725198"/>
    <x v="96"/>
    <n v="1349"/>
    <n v="1"/>
    <x v="2"/>
    <x v="1"/>
    <n v="2"/>
    <x v="1"/>
    <n v="0"/>
    <x v="0"/>
    <x v="11"/>
    <x v="2"/>
    <s v="Lucero Mata"/>
    <x v="19"/>
    <x v="0"/>
    <s v="December"/>
  </r>
  <r>
    <s v="KDLTER-8442566124"/>
    <x v="353"/>
    <n v="1672"/>
    <n v="31"/>
    <x v="2"/>
    <x v="1"/>
    <n v="2"/>
    <x v="1"/>
    <n v="0"/>
    <x v="0"/>
    <x v="7"/>
    <x v="2"/>
    <s v="Guadalupe Torrico"/>
    <x v="1"/>
    <x v="0"/>
    <s v="July"/>
  </r>
  <r>
    <s v="KDLTER-8542410630"/>
    <x v="174"/>
    <n v="1093"/>
    <n v="36"/>
    <x v="2"/>
    <x v="1"/>
    <n v="2"/>
    <x v="1"/>
    <n v="0"/>
    <x v="0"/>
    <x v="5"/>
    <x v="3"/>
    <s v="Luis Torres"/>
    <x v="5"/>
    <x v="0"/>
    <s v="February"/>
  </r>
  <r>
    <s v="KDLTER-8542445188"/>
    <x v="299"/>
    <n v="1188"/>
    <n v="41"/>
    <x v="2"/>
    <x v="1"/>
    <n v="2"/>
    <x v="1"/>
    <n v="0"/>
    <x v="0"/>
    <x v="5"/>
    <x v="3"/>
    <s v="Aldo Carrillo"/>
    <x v="5"/>
    <x v="0"/>
    <s v="March"/>
  </r>
  <r>
    <s v="KDLTER-8542628927"/>
    <x v="17"/>
    <n v="1762"/>
    <n v="39"/>
    <x v="2"/>
    <x v="1"/>
    <n v="2"/>
    <x v="1"/>
    <n v="0"/>
    <x v="0"/>
    <x v="17"/>
    <x v="0"/>
    <s v="Jesus Contreras"/>
    <x v="20"/>
    <x v="0"/>
    <s v="September"/>
  </r>
  <r>
    <s v="KDLTER-8642543442"/>
    <x v="252"/>
    <n v="724"/>
    <n v="44"/>
    <x v="2"/>
    <x v="1"/>
    <n v="2"/>
    <x v="1"/>
    <n v="0"/>
    <x v="0"/>
    <x v="9"/>
    <x v="2"/>
    <s v="Eva Cardenas"/>
    <x v="15"/>
    <x v="0"/>
    <s v="June"/>
  </r>
  <r>
    <s v="KDLTER-8642547274"/>
    <x v="73"/>
    <n v="1987"/>
    <n v="2"/>
    <x v="2"/>
    <x v="1"/>
    <n v="2"/>
    <x v="1"/>
    <n v="0"/>
    <x v="0"/>
    <x v="9"/>
    <x v="3"/>
    <s v="Jesus Grajeda"/>
    <x v="11"/>
    <x v="0"/>
    <s v="June"/>
  </r>
  <r>
    <s v="KDLTER-8742552556"/>
    <x v="320"/>
    <n v="365"/>
    <n v="25"/>
    <x v="2"/>
    <x v="1"/>
    <n v="2"/>
    <x v="1"/>
    <n v="0"/>
    <x v="0"/>
    <x v="13"/>
    <x v="0"/>
    <s v="Sandra Lujan"/>
    <x v="19"/>
    <x v="0"/>
    <s v="July"/>
  </r>
  <r>
    <s v="KDLTER-8742616327"/>
    <x v="260"/>
    <n v="1872"/>
    <n v="33"/>
    <x v="2"/>
    <x v="1"/>
    <n v="2"/>
    <x v="1"/>
    <n v="0"/>
    <x v="0"/>
    <x v="10"/>
    <x v="4"/>
    <s v="Guadalupe Villanueva"/>
    <x v="17"/>
    <x v="0"/>
    <s v="September"/>
  </r>
  <r>
    <s v="KDLTER-8842543100"/>
    <x v="252"/>
    <n v="990"/>
    <n v="1"/>
    <x v="3"/>
    <x v="1"/>
    <n v="2"/>
    <x v="1"/>
    <n v="0"/>
    <x v="0"/>
    <x v="16"/>
    <x v="2"/>
    <s v="Lucero Mata"/>
    <x v="19"/>
    <x v="0"/>
    <s v="June"/>
  </r>
  <r>
    <s v="KDLTER-9042451064"/>
    <x v="346"/>
    <n v="446"/>
    <n v="30"/>
    <x v="3"/>
    <x v="1"/>
    <n v="2"/>
    <x v="1"/>
    <n v="0"/>
    <x v="0"/>
    <x v="11"/>
    <x v="3"/>
    <s v="Parra Luna"/>
    <x v="13"/>
    <x v="0"/>
    <s v="March"/>
  </r>
  <r>
    <s v="KDLTER-9042451953"/>
    <x v="346"/>
    <n v="665"/>
    <n v="49"/>
    <x v="2"/>
    <x v="1"/>
    <n v="2"/>
    <x v="1"/>
    <n v="0"/>
    <x v="0"/>
    <x v="8"/>
    <x v="0"/>
    <s v="Armando Sierra"/>
    <x v="8"/>
    <x v="0"/>
    <s v="March"/>
  </r>
  <r>
    <s v="KDLTER-9142601315"/>
    <x v="363"/>
    <n v="541"/>
    <n v="3"/>
    <x v="3"/>
    <x v="1"/>
    <n v="2"/>
    <x v="1"/>
    <n v="0"/>
    <x v="0"/>
    <x v="3"/>
    <x v="4"/>
    <s v="Elena Velez"/>
    <x v="1"/>
    <x v="0"/>
    <s v="August"/>
  </r>
  <r>
    <s v="KDLTER-9242521888"/>
    <x v="137"/>
    <n v="928"/>
    <n v="48"/>
    <x v="2"/>
    <x v="1"/>
    <n v="2"/>
    <x v="1"/>
    <n v="0"/>
    <x v="0"/>
    <x v="4"/>
    <x v="0"/>
    <s v="Aurelio Tanori"/>
    <x v="11"/>
    <x v="0"/>
    <s v="May"/>
  </r>
  <r>
    <s v="KDLTER-9242589861"/>
    <x v="52"/>
    <n v="186"/>
    <n v="28"/>
    <x v="3"/>
    <x v="1"/>
    <n v="2"/>
    <x v="1"/>
    <n v="0"/>
    <x v="0"/>
    <x v="15"/>
    <x v="4"/>
    <s v="Nurio Zepeda"/>
    <x v="5"/>
    <x v="0"/>
    <s v="August"/>
  </r>
  <r>
    <s v="KDLTER-9242624079"/>
    <x v="354"/>
    <n v="1657"/>
    <n v="40"/>
    <x v="2"/>
    <x v="1"/>
    <n v="2"/>
    <x v="1"/>
    <n v="0"/>
    <x v="0"/>
    <x v="4"/>
    <x v="2"/>
    <s v="Alfredo Barreras"/>
    <x v="3"/>
    <x v="0"/>
    <s v="September"/>
  </r>
  <r>
    <s v="KDLTER-9242632346"/>
    <x v="275"/>
    <n v="1544"/>
    <n v="3"/>
    <x v="2"/>
    <x v="1"/>
    <n v="2"/>
    <x v="1"/>
    <n v="0"/>
    <x v="0"/>
    <x v="15"/>
    <x v="0"/>
    <s v="Elena Velez"/>
    <x v="1"/>
    <x v="0"/>
    <s v="September"/>
  </r>
  <r>
    <s v="KDLTER-9242708626"/>
    <x v="307"/>
    <n v="1792"/>
    <n v="46"/>
    <x v="3"/>
    <x v="1"/>
    <n v="2"/>
    <x v="1"/>
    <n v="0"/>
    <x v="0"/>
    <x v="15"/>
    <x v="0"/>
    <s v="Rosa Olguin"/>
    <x v="14"/>
    <x v="0"/>
    <s v="December"/>
  </r>
  <r>
    <s v="KDLTER-9342392947"/>
    <x v="61"/>
    <n v="294"/>
    <n v="9"/>
    <x v="2"/>
    <x v="1"/>
    <n v="2"/>
    <x v="1"/>
    <n v="0"/>
    <x v="0"/>
    <x v="1"/>
    <x v="0"/>
    <s v="Jose Velasquez"/>
    <x v="18"/>
    <x v="0"/>
    <s v="January"/>
  </r>
  <r>
    <s v="KDLTER-9342475374"/>
    <x v="150"/>
    <n v="497"/>
    <n v="43"/>
    <x v="2"/>
    <x v="1"/>
    <n v="2"/>
    <x v="1"/>
    <n v="0"/>
    <x v="0"/>
    <x v="1"/>
    <x v="1"/>
    <s v="Reyna Santacruz"/>
    <x v="4"/>
    <x v="0"/>
    <s v="April"/>
  </r>
  <r>
    <s v="KDLTER-9342500530"/>
    <x v="331"/>
    <n v="1123"/>
    <n v="45"/>
    <x v="2"/>
    <x v="1"/>
    <n v="2"/>
    <x v="1"/>
    <n v="0"/>
    <x v="0"/>
    <x v="1"/>
    <x v="4"/>
    <s v="Luis Arguello"/>
    <x v="5"/>
    <x v="0"/>
    <s v="May"/>
  </r>
  <r>
    <s v="KDLTER-9342610431"/>
    <x v="123"/>
    <n v="263"/>
    <n v="24"/>
    <x v="2"/>
    <x v="1"/>
    <n v="2"/>
    <x v="1"/>
    <n v="0"/>
    <x v="0"/>
    <x v="1"/>
    <x v="2"/>
    <s v="Barbara Grijalva"/>
    <x v="10"/>
    <x v="0"/>
    <s v="August"/>
  </r>
  <r>
    <s v="KDLTER-9342650597"/>
    <x v="270"/>
    <n v="369"/>
    <n v="5"/>
    <x v="2"/>
    <x v="1"/>
    <n v="2"/>
    <x v="1"/>
    <n v="0"/>
    <x v="0"/>
    <x v="1"/>
    <x v="1"/>
    <s v="Willyberto Gonzales"/>
    <x v="2"/>
    <x v="0"/>
    <s v="October"/>
  </r>
  <r>
    <s v="KDLTER-9442450652"/>
    <x v="149"/>
    <n v="425"/>
    <n v="36"/>
    <x v="2"/>
    <x v="1"/>
    <n v="2"/>
    <x v="1"/>
    <n v="0"/>
    <x v="0"/>
    <x v="7"/>
    <x v="4"/>
    <s v="Luis Torres"/>
    <x v="5"/>
    <x v="0"/>
    <s v="March"/>
  </r>
  <r>
    <s v="KDLTER-9442457684"/>
    <x v="7"/>
    <n v="1458"/>
    <n v="36"/>
    <x v="3"/>
    <x v="1"/>
    <n v="2"/>
    <x v="1"/>
    <n v="0"/>
    <x v="0"/>
    <x v="8"/>
    <x v="2"/>
    <s v="Luis Torres"/>
    <x v="5"/>
    <x v="0"/>
    <s v="March"/>
  </r>
  <r>
    <s v="KDLTER-9442572671"/>
    <x v="79"/>
    <n v="967"/>
    <n v="16"/>
    <x v="2"/>
    <x v="1"/>
    <n v="2"/>
    <x v="1"/>
    <n v="0"/>
    <x v="0"/>
    <x v="7"/>
    <x v="1"/>
    <s v="Carlos Orci"/>
    <x v="20"/>
    <x v="0"/>
    <s v="July"/>
  </r>
  <r>
    <s v="KDLTER-9642405687"/>
    <x v="325"/>
    <n v="1158"/>
    <n v="26"/>
    <x v="2"/>
    <x v="1"/>
    <n v="2"/>
    <x v="1"/>
    <n v="0"/>
    <x v="0"/>
    <x v="9"/>
    <x v="1"/>
    <s v="Flores Sierra"/>
    <x v="5"/>
    <x v="0"/>
    <s v="February"/>
  </r>
  <r>
    <s v="KDLTER-9742384939"/>
    <x v="228"/>
    <n v="1043"/>
    <n v="49"/>
    <x v="2"/>
    <x v="1"/>
    <n v="2"/>
    <x v="1"/>
    <n v="0"/>
    <x v="0"/>
    <x v="10"/>
    <x v="0"/>
    <s v="Armando Sierra"/>
    <x v="8"/>
    <x v="0"/>
    <s v="January"/>
  </r>
  <r>
    <s v="KDLTER-9742474054"/>
    <x v="194"/>
    <n v="1755"/>
    <n v="40"/>
    <x v="2"/>
    <x v="1"/>
    <n v="2"/>
    <x v="1"/>
    <n v="0"/>
    <x v="0"/>
    <x v="10"/>
    <x v="4"/>
    <s v="Alfredo Barreras"/>
    <x v="3"/>
    <x v="0"/>
    <s v="April"/>
  </r>
  <r>
    <s v="KDLTER-9742634977"/>
    <x v="31"/>
    <n v="1677"/>
    <n v="29"/>
    <x v="2"/>
    <x v="1"/>
    <n v="2"/>
    <x v="1"/>
    <n v="0"/>
    <x v="0"/>
    <x v="10"/>
    <x v="2"/>
    <s v="Segura Garcia"/>
    <x v="2"/>
    <x v="0"/>
    <s v="September"/>
  </r>
  <r>
    <s v="KDLTER-9742674148"/>
    <x v="15"/>
    <n v="394"/>
    <n v="41"/>
    <x v="2"/>
    <x v="1"/>
    <n v="2"/>
    <x v="1"/>
    <n v="0"/>
    <x v="0"/>
    <x v="13"/>
    <x v="2"/>
    <s v="Aldo Carrillo"/>
    <x v="5"/>
    <x v="0"/>
    <s v="October"/>
  </r>
  <r>
    <s v="KDLTER-9842489691"/>
    <x v="27"/>
    <n v="779"/>
    <n v="46"/>
    <x v="2"/>
    <x v="1"/>
    <n v="2"/>
    <x v="1"/>
    <n v="0"/>
    <x v="0"/>
    <x v="16"/>
    <x v="2"/>
    <s v="Rosa Olguin"/>
    <x v="14"/>
    <x v="0"/>
    <s v="April"/>
  </r>
  <r>
    <s v="KDLTER-9842582673"/>
    <x v="333"/>
    <n v="1837"/>
    <n v="26"/>
    <x v="2"/>
    <x v="1"/>
    <n v="2"/>
    <x v="1"/>
    <n v="0"/>
    <x v="0"/>
    <x v="6"/>
    <x v="2"/>
    <s v="Flores Sierra"/>
    <x v="5"/>
    <x v="0"/>
    <s v="July"/>
  </r>
  <r>
    <s v="KDLTER-9842695979"/>
    <x v="51"/>
    <n v="1067"/>
    <n v="49"/>
    <x v="2"/>
    <x v="1"/>
    <n v="2"/>
    <x v="1"/>
    <n v="0"/>
    <x v="0"/>
    <x v="6"/>
    <x v="3"/>
    <s v="Armando Sierra"/>
    <x v="8"/>
    <x v="0"/>
    <s v="November"/>
  </r>
  <r>
    <s v="KDLTER-9942628481"/>
    <x v="17"/>
    <n v="528"/>
    <n v="14"/>
    <x v="2"/>
    <x v="1"/>
    <n v="2"/>
    <x v="1"/>
    <n v="0"/>
    <x v="0"/>
    <x v="2"/>
    <x v="2"/>
    <s v="Estuardo Torres"/>
    <x v="9"/>
    <x v="0"/>
    <s v="September"/>
  </r>
  <r>
    <s v="KDLTET-0242459016"/>
    <x v="292"/>
    <n v="801"/>
    <n v="30"/>
    <x v="2"/>
    <x v="1"/>
    <n v="2"/>
    <x v="1"/>
    <n v="0"/>
    <x v="0"/>
    <x v="4"/>
    <x v="0"/>
    <s v="Parra Luna"/>
    <x v="13"/>
    <x v="0"/>
    <s v="March"/>
  </r>
  <r>
    <s v="KDLTET-0342686232"/>
    <x v="64"/>
    <n v="1523"/>
    <n v="12"/>
    <x v="2"/>
    <x v="1"/>
    <n v="2"/>
    <x v="1"/>
    <n v="0"/>
    <x v="0"/>
    <x v="1"/>
    <x v="1"/>
    <s v="Javier Davila"/>
    <x v="7"/>
    <x v="0"/>
    <s v="November"/>
  </r>
  <r>
    <s v="KDLTET-0442526103"/>
    <x v="159"/>
    <n v="1430"/>
    <n v="41"/>
    <x v="2"/>
    <x v="1"/>
    <n v="2"/>
    <x v="1"/>
    <n v="0"/>
    <x v="0"/>
    <x v="7"/>
    <x v="4"/>
    <s v="Aldo Carrillo"/>
    <x v="5"/>
    <x v="0"/>
    <s v="June"/>
  </r>
  <r>
    <s v="KDLTET-0542413182"/>
    <x v="254"/>
    <n v="1398"/>
    <n v="11"/>
    <x v="2"/>
    <x v="1"/>
    <n v="2"/>
    <x v="1"/>
    <n v="0"/>
    <x v="0"/>
    <x v="5"/>
    <x v="1"/>
    <s v="Lopez Moran"/>
    <x v="6"/>
    <x v="0"/>
    <s v="February"/>
  </r>
  <r>
    <s v="KDLTET-0542514702"/>
    <x v="341"/>
    <n v="1460"/>
    <n v="7"/>
    <x v="3"/>
    <x v="1"/>
    <n v="2"/>
    <x v="1"/>
    <n v="0"/>
    <x v="0"/>
    <x v="7"/>
    <x v="0"/>
    <s v="Estuardo Ocaño"/>
    <x v="6"/>
    <x v="0"/>
    <s v="May"/>
  </r>
  <r>
    <s v="KDLTET-1142481291"/>
    <x v="225"/>
    <n v="39"/>
    <n v="32"/>
    <x v="3"/>
    <x v="1"/>
    <n v="2"/>
    <x v="1"/>
    <n v="0"/>
    <x v="0"/>
    <x v="14"/>
    <x v="0"/>
    <s v="Silvia Morales"/>
    <x v="6"/>
    <x v="0"/>
    <s v="April"/>
  </r>
  <r>
    <s v="KDLTET-1542464734"/>
    <x v="104"/>
    <n v="763"/>
    <n v="7"/>
    <x v="3"/>
    <x v="1"/>
    <n v="2"/>
    <x v="1"/>
    <n v="0"/>
    <x v="0"/>
    <x v="12"/>
    <x v="3"/>
    <s v="Estuardo Ocaño"/>
    <x v="6"/>
    <x v="0"/>
    <s v="April"/>
  </r>
  <r>
    <s v="KDLTET-2242561459"/>
    <x v="108"/>
    <n v="435"/>
    <n v="4"/>
    <x v="2"/>
    <x v="1"/>
    <n v="2"/>
    <x v="1"/>
    <n v="0"/>
    <x v="0"/>
    <x v="15"/>
    <x v="3"/>
    <s v="Alberto Barraza"/>
    <x v="0"/>
    <x v="0"/>
    <s v="July"/>
  </r>
  <r>
    <s v="KDLTET-2242585379"/>
    <x v="115"/>
    <n v="307"/>
    <n v="3"/>
    <x v="2"/>
    <x v="1"/>
    <n v="2"/>
    <x v="1"/>
    <n v="0"/>
    <x v="0"/>
    <x v="15"/>
    <x v="3"/>
    <s v="Elena Velez"/>
    <x v="1"/>
    <x v="0"/>
    <s v="August"/>
  </r>
  <r>
    <s v="KDLTET-2242648674"/>
    <x v="132"/>
    <n v="1257"/>
    <n v="16"/>
    <x v="2"/>
    <x v="1"/>
    <n v="2"/>
    <x v="1"/>
    <n v="0"/>
    <x v="0"/>
    <x v="4"/>
    <x v="3"/>
    <s v="Carlos Orci"/>
    <x v="20"/>
    <x v="0"/>
    <s v="October"/>
  </r>
  <r>
    <s v="KDLTET-2642701400"/>
    <x v="94"/>
    <n v="1090"/>
    <n v="4"/>
    <x v="2"/>
    <x v="1"/>
    <n v="2"/>
    <x v="1"/>
    <n v="0"/>
    <x v="0"/>
    <x v="9"/>
    <x v="1"/>
    <s v="Alberto Barraza"/>
    <x v="0"/>
    <x v="0"/>
    <s v="November"/>
  </r>
  <r>
    <s v="KDLTET-3042511476"/>
    <x v="310"/>
    <n v="307"/>
    <n v="24"/>
    <x v="3"/>
    <x v="1"/>
    <n v="2"/>
    <x v="1"/>
    <n v="0"/>
    <x v="0"/>
    <x v="8"/>
    <x v="2"/>
    <s v="Barbara Grijalva"/>
    <x v="10"/>
    <x v="0"/>
    <s v="May"/>
  </r>
  <r>
    <s v="KDLTET-3242448182"/>
    <x v="312"/>
    <n v="1698"/>
    <n v="11"/>
    <x v="2"/>
    <x v="1"/>
    <n v="2"/>
    <x v="1"/>
    <n v="0"/>
    <x v="0"/>
    <x v="4"/>
    <x v="0"/>
    <s v="Lopez Moran"/>
    <x v="6"/>
    <x v="0"/>
    <s v="March"/>
  </r>
  <r>
    <s v="KDLTET-3242581419"/>
    <x v="100"/>
    <n v="1631"/>
    <n v="44"/>
    <x v="2"/>
    <x v="1"/>
    <n v="2"/>
    <x v="1"/>
    <n v="0"/>
    <x v="0"/>
    <x v="4"/>
    <x v="0"/>
    <s v="Eva Cardenas"/>
    <x v="15"/>
    <x v="0"/>
    <s v="July"/>
  </r>
  <r>
    <s v="KDLTET-3242686890"/>
    <x v="64"/>
    <n v="399"/>
    <n v="8"/>
    <x v="3"/>
    <x v="1"/>
    <n v="2"/>
    <x v="1"/>
    <n v="0"/>
    <x v="0"/>
    <x v="15"/>
    <x v="0"/>
    <s v="Marisol Piedrahita"/>
    <x v="16"/>
    <x v="0"/>
    <s v="November"/>
  </r>
  <r>
    <s v="KDLTET-3342444317"/>
    <x v="216"/>
    <n v="1051"/>
    <n v="23"/>
    <x v="2"/>
    <x v="1"/>
    <n v="2"/>
    <x v="1"/>
    <n v="0"/>
    <x v="0"/>
    <x v="1"/>
    <x v="0"/>
    <s v="Guadalupe Hernandez"/>
    <x v="12"/>
    <x v="0"/>
    <s v="March"/>
  </r>
  <r>
    <s v="KDLTET-3342608940"/>
    <x v="5"/>
    <n v="1444"/>
    <n v="19"/>
    <x v="2"/>
    <x v="1"/>
    <n v="2"/>
    <x v="1"/>
    <n v="0"/>
    <x v="0"/>
    <x v="1"/>
    <x v="0"/>
    <s v="Alfonso Barraza"/>
    <x v="21"/>
    <x v="0"/>
    <s v="August"/>
  </r>
  <r>
    <s v="KDLTET-3542387721"/>
    <x v="160"/>
    <n v="1492"/>
    <n v="27"/>
    <x v="2"/>
    <x v="1"/>
    <n v="2"/>
    <x v="1"/>
    <n v="0"/>
    <x v="0"/>
    <x v="5"/>
    <x v="0"/>
    <s v="Isela Leyva"/>
    <x v="15"/>
    <x v="0"/>
    <s v="January"/>
  </r>
  <r>
    <s v="KDLTET-3542675251"/>
    <x v="285"/>
    <n v="585"/>
    <n v="12"/>
    <x v="2"/>
    <x v="1"/>
    <n v="2"/>
    <x v="1"/>
    <n v="0"/>
    <x v="0"/>
    <x v="5"/>
    <x v="0"/>
    <s v="Javier Davila"/>
    <x v="7"/>
    <x v="0"/>
    <s v="November"/>
  </r>
  <r>
    <s v="KDLTET-3642502915"/>
    <x v="203"/>
    <n v="461"/>
    <n v="49"/>
    <x v="3"/>
    <x v="1"/>
    <n v="2"/>
    <x v="1"/>
    <n v="0"/>
    <x v="0"/>
    <x v="16"/>
    <x v="0"/>
    <s v="Armando Sierra"/>
    <x v="8"/>
    <x v="0"/>
    <s v="May"/>
  </r>
  <r>
    <s v="KDLTET-4042497560"/>
    <x v="119"/>
    <n v="1286"/>
    <n v="45"/>
    <x v="3"/>
    <x v="1"/>
    <n v="2"/>
    <x v="1"/>
    <n v="0"/>
    <x v="0"/>
    <x v="8"/>
    <x v="0"/>
    <s v="Luis Arguello"/>
    <x v="5"/>
    <x v="0"/>
    <s v="May"/>
  </r>
  <r>
    <s v="KDLTET-4142451281"/>
    <x v="346"/>
    <n v="588"/>
    <n v="12"/>
    <x v="3"/>
    <x v="1"/>
    <n v="2"/>
    <x v="1"/>
    <n v="0"/>
    <x v="0"/>
    <x v="14"/>
    <x v="0"/>
    <s v="Javier Davila"/>
    <x v="7"/>
    <x v="0"/>
    <s v="March"/>
  </r>
  <r>
    <s v="KDLTET-4142699864"/>
    <x v="20"/>
    <n v="566"/>
    <n v="18"/>
    <x v="3"/>
    <x v="1"/>
    <n v="2"/>
    <x v="1"/>
    <n v="0"/>
    <x v="0"/>
    <x v="14"/>
    <x v="2"/>
    <s v="Miller Gaviria"/>
    <x v="6"/>
    <x v="0"/>
    <s v="November"/>
  </r>
  <r>
    <s v="KDLTET-4842574667"/>
    <x v="6"/>
    <n v="1286"/>
    <n v="46"/>
    <x v="2"/>
    <x v="1"/>
    <n v="2"/>
    <x v="1"/>
    <n v="0"/>
    <x v="0"/>
    <x v="6"/>
    <x v="2"/>
    <s v="Rosa Olguin"/>
    <x v="14"/>
    <x v="0"/>
    <s v="July"/>
  </r>
  <r>
    <s v="KDLTET-5042436677"/>
    <x v="209"/>
    <n v="737"/>
    <n v="16"/>
    <x v="3"/>
    <x v="1"/>
    <n v="2"/>
    <x v="1"/>
    <n v="0"/>
    <x v="0"/>
    <x v="8"/>
    <x v="2"/>
    <s v="Carlos Orci"/>
    <x v="20"/>
    <x v="0"/>
    <s v="March"/>
  </r>
  <r>
    <s v="KDLTET-5442384215"/>
    <x v="228"/>
    <n v="1381"/>
    <n v="32"/>
    <x v="2"/>
    <x v="1"/>
    <n v="2"/>
    <x v="1"/>
    <n v="0"/>
    <x v="0"/>
    <x v="7"/>
    <x v="0"/>
    <s v="Silvia Morales"/>
    <x v="6"/>
    <x v="0"/>
    <s v="January"/>
  </r>
  <r>
    <s v="KDLTET-5442602512"/>
    <x v="163"/>
    <n v="1791"/>
    <n v="35"/>
    <x v="3"/>
    <x v="1"/>
    <n v="2"/>
    <x v="1"/>
    <n v="0"/>
    <x v="0"/>
    <x v="16"/>
    <x v="0"/>
    <s v="Melinda Barcelo"/>
    <x v="9"/>
    <x v="0"/>
    <s v="August"/>
  </r>
  <r>
    <s v="KDLTET-5542560786"/>
    <x v="172"/>
    <n v="1598"/>
    <n v="17"/>
    <x v="2"/>
    <x v="1"/>
    <n v="2"/>
    <x v="1"/>
    <n v="0"/>
    <x v="0"/>
    <x v="5"/>
    <x v="0"/>
    <s v="Lourdes Leon"/>
    <x v="10"/>
    <x v="0"/>
    <s v="July"/>
  </r>
  <r>
    <s v="KDLTET-5542605561"/>
    <x v="296"/>
    <n v="916"/>
    <n v="15"/>
    <x v="2"/>
    <x v="1"/>
    <n v="2"/>
    <x v="1"/>
    <n v="0"/>
    <x v="0"/>
    <x v="5"/>
    <x v="0"/>
    <s v="Guadalupe Galindo"/>
    <x v="13"/>
    <x v="0"/>
    <s v="August"/>
  </r>
  <r>
    <s v="KDLTET-5642530674"/>
    <x v="98"/>
    <n v="1617"/>
    <n v="6"/>
    <x v="2"/>
    <x v="1"/>
    <n v="2"/>
    <x v="1"/>
    <n v="0"/>
    <x v="0"/>
    <x v="9"/>
    <x v="3"/>
    <s v="Alberto Trejo"/>
    <x v="22"/>
    <x v="0"/>
    <s v="June"/>
  </r>
  <r>
    <s v="KDLTET-6242613033"/>
    <x v="106"/>
    <n v="1523"/>
    <n v="30"/>
    <x v="2"/>
    <x v="1"/>
    <n v="2"/>
    <x v="1"/>
    <n v="0"/>
    <x v="0"/>
    <x v="4"/>
    <x v="3"/>
    <s v="Parra Luna"/>
    <x v="13"/>
    <x v="0"/>
    <s v="August"/>
  </r>
  <r>
    <s v="KDLTET-6342422646"/>
    <x v="281"/>
    <n v="824"/>
    <n v="26"/>
    <x v="2"/>
    <x v="1"/>
    <n v="2"/>
    <x v="1"/>
    <n v="0"/>
    <x v="0"/>
    <x v="1"/>
    <x v="0"/>
    <s v="Flores Sierra"/>
    <x v="5"/>
    <x v="0"/>
    <s v="February"/>
  </r>
  <r>
    <s v="KDLTET-6342542137"/>
    <x v="8"/>
    <n v="373"/>
    <n v="41"/>
    <x v="3"/>
    <x v="1"/>
    <n v="2"/>
    <x v="1"/>
    <n v="0"/>
    <x v="0"/>
    <x v="11"/>
    <x v="2"/>
    <s v="Aldo Carrillo"/>
    <x v="5"/>
    <x v="0"/>
    <s v="June"/>
  </r>
  <r>
    <s v="KDLTET-7342552802"/>
    <x v="320"/>
    <n v="1430"/>
    <n v="8"/>
    <x v="2"/>
    <x v="1"/>
    <n v="2"/>
    <x v="1"/>
    <n v="0"/>
    <x v="0"/>
    <x v="1"/>
    <x v="2"/>
    <s v="Marisol Piedrahita"/>
    <x v="16"/>
    <x v="0"/>
    <s v="July"/>
  </r>
  <r>
    <s v="KDLTET-7342650115"/>
    <x v="270"/>
    <n v="431"/>
    <n v="31"/>
    <x v="2"/>
    <x v="1"/>
    <n v="2"/>
    <x v="1"/>
    <n v="0"/>
    <x v="0"/>
    <x v="1"/>
    <x v="4"/>
    <s v="Guadalupe Torrico"/>
    <x v="1"/>
    <x v="0"/>
    <s v="October"/>
  </r>
  <r>
    <s v="KDLTET-7442555411"/>
    <x v="206"/>
    <n v="1231"/>
    <n v="14"/>
    <x v="2"/>
    <x v="1"/>
    <n v="2"/>
    <x v="1"/>
    <n v="0"/>
    <x v="0"/>
    <x v="7"/>
    <x v="4"/>
    <s v="Estuardo Torres"/>
    <x v="9"/>
    <x v="0"/>
    <s v="July"/>
  </r>
  <r>
    <s v="KDLTET-7742538946"/>
    <x v="90"/>
    <n v="1154"/>
    <n v="19"/>
    <x v="2"/>
    <x v="1"/>
    <n v="2"/>
    <x v="1"/>
    <n v="0"/>
    <x v="0"/>
    <x v="10"/>
    <x v="3"/>
    <s v="Alfonso Barraza"/>
    <x v="21"/>
    <x v="0"/>
    <s v="June"/>
  </r>
  <r>
    <s v="KDLTET-7742631585"/>
    <x v="153"/>
    <n v="288"/>
    <n v="25"/>
    <x v="3"/>
    <x v="1"/>
    <n v="2"/>
    <x v="1"/>
    <n v="0"/>
    <x v="0"/>
    <x v="6"/>
    <x v="3"/>
    <s v="Sandra Lujan"/>
    <x v="19"/>
    <x v="0"/>
    <s v="September"/>
  </r>
  <r>
    <s v="KDLTET-8242573870"/>
    <x v="180"/>
    <n v="657"/>
    <n v="38"/>
    <x v="3"/>
    <x v="1"/>
    <n v="2"/>
    <x v="1"/>
    <n v="0"/>
    <x v="0"/>
    <x v="15"/>
    <x v="3"/>
    <s v="Enrique Montiel"/>
    <x v="14"/>
    <x v="0"/>
    <s v="July"/>
  </r>
  <r>
    <s v="KDLTET-8242632801"/>
    <x v="275"/>
    <n v="90"/>
    <n v="38"/>
    <x v="3"/>
    <x v="1"/>
    <n v="2"/>
    <x v="1"/>
    <n v="0"/>
    <x v="0"/>
    <x v="15"/>
    <x v="0"/>
    <s v="Enrique Montiel"/>
    <x v="14"/>
    <x v="0"/>
    <s v="September"/>
  </r>
  <r>
    <s v="KDLTET-8542689192"/>
    <x v="259"/>
    <n v="1209"/>
    <n v="1"/>
    <x v="2"/>
    <x v="1"/>
    <n v="2"/>
    <x v="1"/>
    <n v="0"/>
    <x v="0"/>
    <x v="17"/>
    <x v="3"/>
    <s v="Lucero Mata"/>
    <x v="19"/>
    <x v="0"/>
    <s v="November"/>
  </r>
  <r>
    <s v="KDLTET-8742586395"/>
    <x v="338"/>
    <n v="719"/>
    <n v="13"/>
    <x v="2"/>
    <x v="1"/>
    <n v="2"/>
    <x v="1"/>
    <n v="0"/>
    <x v="0"/>
    <x v="10"/>
    <x v="2"/>
    <s v="Griselda Galindo"/>
    <x v="9"/>
    <x v="0"/>
    <s v="August"/>
  </r>
  <r>
    <s v="KDLTET-9042458798"/>
    <x v="60"/>
    <n v="109"/>
    <n v="7"/>
    <x v="3"/>
    <x v="1"/>
    <n v="2"/>
    <x v="1"/>
    <n v="0"/>
    <x v="0"/>
    <x v="15"/>
    <x v="2"/>
    <s v="Estuardo Ocaño"/>
    <x v="6"/>
    <x v="0"/>
    <s v="March"/>
  </r>
  <r>
    <s v="KDLTET-9042623278"/>
    <x v="247"/>
    <n v="1257"/>
    <n v="2"/>
    <x v="3"/>
    <x v="1"/>
    <n v="2"/>
    <x v="1"/>
    <n v="0"/>
    <x v="0"/>
    <x v="8"/>
    <x v="3"/>
    <s v="Jesus Grajeda"/>
    <x v="11"/>
    <x v="0"/>
    <s v="September"/>
  </r>
  <r>
    <s v="KDLTET-9642553627"/>
    <x v="255"/>
    <n v="812"/>
    <n v="6"/>
    <x v="2"/>
    <x v="1"/>
    <n v="2"/>
    <x v="1"/>
    <n v="0"/>
    <x v="0"/>
    <x v="12"/>
    <x v="1"/>
    <s v="Alberto Trejo"/>
    <x v="22"/>
    <x v="0"/>
    <s v="July"/>
  </r>
  <r>
    <s v="KDLTET-9742462732"/>
    <x v="161"/>
    <n v="1173"/>
    <n v="7"/>
    <x v="3"/>
    <x v="1"/>
    <n v="2"/>
    <x v="1"/>
    <n v="0"/>
    <x v="0"/>
    <x v="17"/>
    <x v="3"/>
    <s v="Estuardo Ocaño"/>
    <x v="6"/>
    <x v="0"/>
    <s v="April"/>
  </r>
  <r>
    <s v="KDLTET-9842538879"/>
    <x v="90"/>
    <n v="167"/>
    <n v="28"/>
    <x v="2"/>
    <x v="1"/>
    <n v="2"/>
    <x v="1"/>
    <n v="0"/>
    <x v="0"/>
    <x v="6"/>
    <x v="0"/>
    <s v="Nurio Zepeda"/>
    <x v="5"/>
    <x v="0"/>
    <s v="June"/>
  </r>
  <r>
    <s v="KDLTNR-0042385797"/>
    <x v="11"/>
    <n v="169"/>
    <n v="47"/>
    <x v="0"/>
    <x v="1"/>
    <n v="2"/>
    <x v="1"/>
    <n v="0"/>
    <x v="0"/>
    <x v="0"/>
    <x v="0"/>
    <s v="Yomaira Agudelo"/>
    <x v="17"/>
    <x v="0"/>
    <s v="January"/>
  </r>
  <r>
    <s v="KDLTNR-0042443906"/>
    <x v="145"/>
    <n v="880"/>
    <n v="49"/>
    <x v="0"/>
    <x v="1"/>
    <n v="2"/>
    <x v="1"/>
    <n v="0"/>
    <x v="0"/>
    <x v="0"/>
    <x v="2"/>
    <s v="Armando Sierra"/>
    <x v="8"/>
    <x v="0"/>
    <s v="March"/>
  </r>
  <r>
    <s v="KDLTNR-0042479616"/>
    <x v="295"/>
    <n v="821"/>
    <n v="36"/>
    <x v="0"/>
    <x v="1"/>
    <n v="2"/>
    <x v="1"/>
    <n v="0"/>
    <x v="0"/>
    <x v="0"/>
    <x v="1"/>
    <s v="Luis Torres"/>
    <x v="5"/>
    <x v="0"/>
    <s v="April"/>
  </r>
  <r>
    <s v="KDLTNR-0042506037"/>
    <x v="358"/>
    <n v="783"/>
    <n v="20"/>
    <x v="0"/>
    <x v="1"/>
    <n v="2"/>
    <x v="1"/>
    <n v="0"/>
    <x v="0"/>
    <x v="0"/>
    <x v="3"/>
    <s v="Eduardo Luna"/>
    <x v="4"/>
    <x v="0"/>
    <s v="May"/>
  </r>
  <r>
    <s v="KDLTNR-0042554453"/>
    <x v="326"/>
    <n v="425"/>
    <n v="44"/>
    <x v="0"/>
    <x v="1"/>
    <n v="2"/>
    <x v="1"/>
    <n v="0"/>
    <x v="0"/>
    <x v="0"/>
    <x v="0"/>
    <s v="Eva Cardenas"/>
    <x v="15"/>
    <x v="0"/>
    <s v="July"/>
  </r>
  <r>
    <s v="KDLTNR-0042582049"/>
    <x v="333"/>
    <n v="1004"/>
    <n v="10"/>
    <x v="0"/>
    <x v="1"/>
    <n v="2"/>
    <x v="1"/>
    <n v="0"/>
    <x v="0"/>
    <x v="0"/>
    <x v="3"/>
    <s v="Alberto Casillas"/>
    <x v="1"/>
    <x v="0"/>
    <s v="July"/>
  </r>
  <r>
    <s v="KDLTNR-0042645529"/>
    <x v="33"/>
    <n v="1632"/>
    <n v="5"/>
    <x v="0"/>
    <x v="1"/>
    <n v="2"/>
    <x v="1"/>
    <n v="0"/>
    <x v="0"/>
    <x v="0"/>
    <x v="0"/>
    <s v="Willyberto Gonzales"/>
    <x v="2"/>
    <x v="0"/>
    <s v="October"/>
  </r>
  <r>
    <s v="KDLTNR-0042674456"/>
    <x v="15"/>
    <n v="1615"/>
    <n v="24"/>
    <x v="0"/>
    <x v="1"/>
    <n v="2"/>
    <x v="1"/>
    <n v="0"/>
    <x v="0"/>
    <x v="0"/>
    <x v="2"/>
    <s v="Barbara Grijalva"/>
    <x v="10"/>
    <x v="0"/>
    <s v="October"/>
  </r>
  <r>
    <s v="KDLTNR-0042675473"/>
    <x v="285"/>
    <n v="137"/>
    <n v="4"/>
    <x v="0"/>
    <x v="1"/>
    <n v="2"/>
    <x v="1"/>
    <n v="0"/>
    <x v="0"/>
    <x v="0"/>
    <x v="2"/>
    <s v="Alberto Barraza"/>
    <x v="0"/>
    <x v="0"/>
    <s v="November"/>
  </r>
  <r>
    <s v="KDLTNR-0042677877"/>
    <x v="234"/>
    <n v="177"/>
    <n v="8"/>
    <x v="0"/>
    <x v="1"/>
    <n v="2"/>
    <x v="1"/>
    <n v="0"/>
    <x v="0"/>
    <x v="0"/>
    <x v="0"/>
    <s v="Marisol Piedrahita"/>
    <x v="16"/>
    <x v="0"/>
    <s v="November"/>
  </r>
  <r>
    <s v="KDLTNR-0042698128"/>
    <x v="82"/>
    <n v="492"/>
    <n v="31"/>
    <x v="0"/>
    <x v="1"/>
    <n v="2"/>
    <x v="1"/>
    <n v="0"/>
    <x v="0"/>
    <x v="0"/>
    <x v="3"/>
    <s v="Guadalupe Torrico"/>
    <x v="1"/>
    <x v="0"/>
    <s v="November"/>
  </r>
  <r>
    <s v="KDLTNR-0042711348"/>
    <x v="46"/>
    <n v="1484"/>
    <n v="43"/>
    <x v="0"/>
    <x v="1"/>
    <n v="2"/>
    <x v="1"/>
    <n v="0"/>
    <x v="0"/>
    <x v="0"/>
    <x v="0"/>
    <s v="Reyna Santacruz"/>
    <x v="4"/>
    <x v="0"/>
    <s v="December"/>
  </r>
  <r>
    <s v="KDLTNR-0042729357"/>
    <x v="283"/>
    <n v="1025"/>
    <n v="13"/>
    <x v="0"/>
    <x v="1"/>
    <n v="2"/>
    <x v="1"/>
    <n v="0"/>
    <x v="0"/>
    <x v="0"/>
    <x v="3"/>
    <s v="Griselda Galindo"/>
    <x v="9"/>
    <x v="0"/>
    <s v="December"/>
  </r>
  <r>
    <s v="KDLTNR-0142543315"/>
    <x v="252"/>
    <n v="191"/>
    <n v="33"/>
    <x v="0"/>
    <x v="1"/>
    <n v="2"/>
    <x v="1"/>
    <n v="0"/>
    <x v="0"/>
    <x v="3"/>
    <x v="1"/>
    <s v="Guadalupe Villanueva"/>
    <x v="17"/>
    <x v="0"/>
    <s v="June"/>
  </r>
  <r>
    <s v="KDLTNR-0142547191"/>
    <x v="73"/>
    <n v="509"/>
    <n v="1"/>
    <x v="0"/>
    <x v="1"/>
    <n v="2"/>
    <x v="1"/>
    <n v="0"/>
    <x v="0"/>
    <x v="3"/>
    <x v="1"/>
    <s v="Lucero Mata"/>
    <x v="19"/>
    <x v="0"/>
    <s v="June"/>
  </r>
  <r>
    <s v="KDLTNR-0142594814"/>
    <x v="171"/>
    <n v="1241"/>
    <n v="38"/>
    <x v="0"/>
    <x v="1"/>
    <n v="2"/>
    <x v="1"/>
    <n v="0"/>
    <x v="0"/>
    <x v="3"/>
    <x v="3"/>
    <s v="Enrique Montiel"/>
    <x v="14"/>
    <x v="0"/>
    <s v="August"/>
  </r>
  <r>
    <s v="KDLTNR-0142631048"/>
    <x v="153"/>
    <n v="1414"/>
    <n v="50"/>
    <x v="0"/>
    <x v="1"/>
    <n v="2"/>
    <x v="1"/>
    <n v="0"/>
    <x v="0"/>
    <x v="3"/>
    <x v="0"/>
    <s v="Ramon Macias"/>
    <x v="6"/>
    <x v="0"/>
    <s v="September"/>
  </r>
  <r>
    <s v="KDLTNR-0142719188"/>
    <x v="193"/>
    <n v="218"/>
    <n v="11"/>
    <x v="0"/>
    <x v="1"/>
    <n v="2"/>
    <x v="1"/>
    <n v="0"/>
    <x v="0"/>
    <x v="3"/>
    <x v="1"/>
    <s v="Lopez Moran"/>
    <x v="6"/>
    <x v="0"/>
    <s v="December"/>
  </r>
  <r>
    <s v="KDLTNR-1042371376"/>
    <x v="37"/>
    <n v="1307"/>
    <n v="23"/>
    <x v="0"/>
    <x v="1"/>
    <n v="2"/>
    <x v="1"/>
    <n v="0"/>
    <x v="0"/>
    <x v="0"/>
    <x v="1"/>
    <s v="Guadalupe Hernandez"/>
    <x v="12"/>
    <x v="0"/>
    <s v="January"/>
  </r>
  <r>
    <s v="KDLTNR-1042383941"/>
    <x v="277"/>
    <n v="744"/>
    <n v="9"/>
    <x v="0"/>
    <x v="1"/>
    <n v="2"/>
    <x v="1"/>
    <n v="0"/>
    <x v="0"/>
    <x v="0"/>
    <x v="0"/>
    <s v="Jose Velasquez"/>
    <x v="18"/>
    <x v="0"/>
    <s v="January"/>
  </r>
  <r>
    <s v="KDLTNR-1042384219"/>
    <x v="228"/>
    <n v="751"/>
    <n v="2"/>
    <x v="0"/>
    <x v="1"/>
    <n v="2"/>
    <x v="1"/>
    <n v="0"/>
    <x v="0"/>
    <x v="0"/>
    <x v="2"/>
    <s v="Jesus Grajeda"/>
    <x v="11"/>
    <x v="0"/>
    <s v="January"/>
  </r>
  <r>
    <s v="KDLTNR-1042395848"/>
    <x v="170"/>
    <n v="1704"/>
    <n v="18"/>
    <x v="0"/>
    <x v="1"/>
    <n v="2"/>
    <x v="1"/>
    <n v="0"/>
    <x v="0"/>
    <x v="0"/>
    <x v="2"/>
    <s v="Miller Gaviria"/>
    <x v="6"/>
    <x v="0"/>
    <s v="January"/>
  </r>
  <r>
    <s v="KDLTNR-1042404489"/>
    <x v="238"/>
    <n v="1038"/>
    <n v="24"/>
    <x v="0"/>
    <x v="1"/>
    <n v="2"/>
    <x v="1"/>
    <n v="0"/>
    <x v="0"/>
    <x v="0"/>
    <x v="2"/>
    <s v="Barbara Grijalva"/>
    <x v="10"/>
    <x v="0"/>
    <s v="February"/>
  </r>
  <r>
    <s v="KDLTNR-1042416183"/>
    <x v="182"/>
    <n v="278"/>
    <n v="41"/>
    <x v="0"/>
    <x v="1"/>
    <n v="2"/>
    <x v="1"/>
    <n v="0"/>
    <x v="0"/>
    <x v="0"/>
    <x v="3"/>
    <s v="Aldo Carrillo"/>
    <x v="5"/>
    <x v="0"/>
    <s v="February"/>
  </r>
  <r>
    <s v="KDLTNR-1042419773"/>
    <x v="125"/>
    <n v="237"/>
    <n v="47"/>
    <x v="0"/>
    <x v="1"/>
    <n v="2"/>
    <x v="1"/>
    <n v="0"/>
    <x v="0"/>
    <x v="0"/>
    <x v="0"/>
    <s v="Yomaira Agudelo"/>
    <x v="17"/>
    <x v="0"/>
    <s v="February"/>
  </r>
  <r>
    <s v="KDLTNR-1042429559"/>
    <x v="140"/>
    <n v="165"/>
    <n v="15"/>
    <x v="0"/>
    <x v="1"/>
    <n v="2"/>
    <x v="1"/>
    <n v="0"/>
    <x v="0"/>
    <x v="0"/>
    <x v="3"/>
    <s v="Guadalupe Galindo"/>
    <x v="13"/>
    <x v="0"/>
    <s v="February"/>
  </r>
  <r>
    <s v="KDLTNR-1042446184"/>
    <x v="361"/>
    <n v="1758"/>
    <n v="1"/>
    <x v="0"/>
    <x v="1"/>
    <n v="2"/>
    <x v="1"/>
    <n v="0"/>
    <x v="0"/>
    <x v="0"/>
    <x v="0"/>
    <s v="Lucero Mata"/>
    <x v="19"/>
    <x v="0"/>
    <s v="March"/>
  </r>
  <r>
    <s v="KDLTNR-1042452295"/>
    <x v="129"/>
    <n v="529"/>
    <n v="32"/>
    <x v="0"/>
    <x v="1"/>
    <n v="2"/>
    <x v="1"/>
    <n v="0"/>
    <x v="0"/>
    <x v="0"/>
    <x v="3"/>
    <s v="Silvia Morales"/>
    <x v="6"/>
    <x v="0"/>
    <s v="March"/>
  </r>
  <r>
    <s v="KDLTNR-1042469556"/>
    <x v="89"/>
    <n v="1645"/>
    <n v="15"/>
    <x v="0"/>
    <x v="1"/>
    <n v="2"/>
    <x v="1"/>
    <n v="0"/>
    <x v="0"/>
    <x v="0"/>
    <x v="4"/>
    <s v="Guadalupe Galindo"/>
    <x v="13"/>
    <x v="0"/>
    <s v="April"/>
  </r>
  <r>
    <s v="KDLTNR-1042480084"/>
    <x v="167"/>
    <n v="1708"/>
    <n v="30"/>
    <x v="0"/>
    <x v="1"/>
    <n v="2"/>
    <x v="1"/>
    <n v="0"/>
    <x v="0"/>
    <x v="0"/>
    <x v="0"/>
    <s v="Parra Luna"/>
    <x v="13"/>
    <x v="0"/>
    <s v="April"/>
  </r>
  <r>
    <s v="KDLTNR-1042500558"/>
    <x v="331"/>
    <n v="1145"/>
    <n v="35"/>
    <x v="0"/>
    <x v="1"/>
    <n v="2"/>
    <x v="1"/>
    <n v="0"/>
    <x v="0"/>
    <x v="0"/>
    <x v="2"/>
    <s v="Melinda Barcelo"/>
    <x v="9"/>
    <x v="0"/>
    <s v="May"/>
  </r>
  <r>
    <s v="KDLTNR-1042507885"/>
    <x v="342"/>
    <n v="1178"/>
    <n v="28"/>
    <x v="0"/>
    <x v="1"/>
    <n v="2"/>
    <x v="1"/>
    <n v="0"/>
    <x v="0"/>
    <x v="0"/>
    <x v="0"/>
    <s v="Nurio Zepeda"/>
    <x v="5"/>
    <x v="0"/>
    <s v="May"/>
  </r>
  <r>
    <s v="KDLTNR-1042536494"/>
    <x v="99"/>
    <n v="1309"/>
    <n v="34"/>
    <x v="0"/>
    <x v="1"/>
    <n v="2"/>
    <x v="1"/>
    <n v="0"/>
    <x v="0"/>
    <x v="0"/>
    <x v="0"/>
    <s v="Diana Rojo"/>
    <x v="9"/>
    <x v="0"/>
    <s v="June"/>
  </r>
  <r>
    <s v="KDLTNR-1042558317"/>
    <x v="120"/>
    <n v="1341"/>
    <n v="23"/>
    <x v="0"/>
    <x v="1"/>
    <n v="2"/>
    <x v="1"/>
    <n v="0"/>
    <x v="0"/>
    <x v="0"/>
    <x v="2"/>
    <s v="Guadalupe Hernandez"/>
    <x v="12"/>
    <x v="0"/>
    <s v="July"/>
  </r>
  <r>
    <s v="KDLTNR-1042566359"/>
    <x v="353"/>
    <n v="1435"/>
    <n v="3"/>
    <x v="0"/>
    <x v="1"/>
    <n v="2"/>
    <x v="1"/>
    <n v="0"/>
    <x v="0"/>
    <x v="0"/>
    <x v="3"/>
    <s v="Elena Velez"/>
    <x v="1"/>
    <x v="0"/>
    <s v="July"/>
  </r>
  <r>
    <s v="KDLTNR-1042572193"/>
    <x v="79"/>
    <n v="29"/>
    <n v="31"/>
    <x v="0"/>
    <x v="1"/>
    <n v="2"/>
    <x v="1"/>
    <n v="0"/>
    <x v="0"/>
    <x v="0"/>
    <x v="3"/>
    <s v="Guadalupe Torrico"/>
    <x v="1"/>
    <x v="0"/>
    <s v="July"/>
  </r>
  <r>
    <s v="KDLTNR-1042585246"/>
    <x v="115"/>
    <n v="534"/>
    <n v="2"/>
    <x v="0"/>
    <x v="1"/>
    <n v="2"/>
    <x v="1"/>
    <n v="0"/>
    <x v="0"/>
    <x v="0"/>
    <x v="2"/>
    <s v="Jesus Grajeda"/>
    <x v="11"/>
    <x v="0"/>
    <s v="August"/>
  </r>
  <r>
    <s v="KDLTNR-1042589864"/>
    <x v="52"/>
    <n v="996"/>
    <n v="48"/>
    <x v="0"/>
    <x v="1"/>
    <n v="2"/>
    <x v="1"/>
    <n v="0"/>
    <x v="0"/>
    <x v="0"/>
    <x v="2"/>
    <s v="Aurelio Tanori"/>
    <x v="11"/>
    <x v="0"/>
    <s v="August"/>
  </r>
  <r>
    <s v="KDLTNR-1042598964"/>
    <x v="210"/>
    <n v="616"/>
    <n v="19"/>
    <x v="0"/>
    <x v="1"/>
    <n v="2"/>
    <x v="1"/>
    <n v="0"/>
    <x v="0"/>
    <x v="0"/>
    <x v="2"/>
    <s v="Alfonso Barraza"/>
    <x v="21"/>
    <x v="0"/>
    <s v="August"/>
  </r>
  <r>
    <s v="KDLTNR-1042605452"/>
    <x v="296"/>
    <n v="245"/>
    <n v="4"/>
    <x v="0"/>
    <x v="1"/>
    <n v="2"/>
    <x v="1"/>
    <n v="0"/>
    <x v="0"/>
    <x v="0"/>
    <x v="0"/>
    <s v="Alberto Barraza"/>
    <x v="0"/>
    <x v="0"/>
    <s v="August"/>
  </r>
  <r>
    <s v="KDLTNR-1042618302"/>
    <x v="241"/>
    <n v="750"/>
    <n v="43"/>
    <x v="0"/>
    <x v="1"/>
    <n v="2"/>
    <x v="1"/>
    <n v="0"/>
    <x v="0"/>
    <x v="0"/>
    <x v="1"/>
    <s v="Reyna Santacruz"/>
    <x v="4"/>
    <x v="0"/>
    <s v="September"/>
  </r>
  <r>
    <s v="KDLTNR-1042619111"/>
    <x v="233"/>
    <n v="761"/>
    <n v="31"/>
    <x v="0"/>
    <x v="1"/>
    <n v="2"/>
    <x v="1"/>
    <n v="0"/>
    <x v="0"/>
    <x v="0"/>
    <x v="4"/>
    <s v="Guadalupe Torrico"/>
    <x v="1"/>
    <x v="0"/>
    <s v="September"/>
  </r>
  <r>
    <s v="KDLTNR-1042665358"/>
    <x v="23"/>
    <n v="125"/>
    <n v="23"/>
    <x v="0"/>
    <x v="1"/>
    <n v="2"/>
    <x v="1"/>
    <n v="0"/>
    <x v="0"/>
    <x v="0"/>
    <x v="3"/>
    <s v="Guadalupe Hernandez"/>
    <x v="12"/>
    <x v="0"/>
    <s v="October"/>
  </r>
  <r>
    <s v="KDLTNR-1142501330"/>
    <x v="304"/>
    <n v="1393"/>
    <n v="13"/>
    <x v="0"/>
    <x v="1"/>
    <n v="2"/>
    <x v="1"/>
    <n v="0"/>
    <x v="0"/>
    <x v="3"/>
    <x v="4"/>
    <s v="Griselda Galindo"/>
    <x v="9"/>
    <x v="0"/>
    <s v="May"/>
  </r>
  <r>
    <s v="KDLTNR-1142626248"/>
    <x v="49"/>
    <n v="1694"/>
    <n v="42"/>
    <x v="0"/>
    <x v="1"/>
    <n v="2"/>
    <x v="1"/>
    <n v="0"/>
    <x v="0"/>
    <x v="3"/>
    <x v="1"/>
    <s v="Darwin Echeverry"/>
    <x v="8"/>
    <x v="0"/>
    <s v="September"/>
  </r>
  <r>
    <s v="KDLTNR-2042370374"/>
    <x v="124"/>
    <n v="1357"/>
    <n v="43"/>
    <x v="0"/>
    <x v="1"/>
    <n v="2"/>
    <x v="1"/>
    <n v="0"/>
    <x v="0"/>
    <x v="0"/>
    <x v="3"/>
    <s v="Reyna Santacruz"/>
    <x v="4"/>
    <x v="0"/>
    <s v="January"/>
  </r>
  <r>
    <s v="KDLTNR-2042376527"/>
    <x v="250"/>
    <n v="1842"/>
    <n v="35"/>
    <x v="0"/>
    <x v="1"/>
    <n v="2"/>
    <x v="1"/>
    <n v="0"/>
    <x v="0"/>
    <x v="0"/>
    <x v="0"/>
    <s v="Melinda Barcelo"/>
    <x v="9"/>
    <x v="0"/>
    <s v="January"/>
  </r>
  <r>
    <s v="KDLTNR-2042377132"/>
    <x v="41"/>
    <n v="123"/>
    <n v="11"/>
    <x v="0"/>
    <x v="1"/>
    <n v="2"/>
    <x v="1"/>
    <n v="0"/>
    <x v="0"/>
    <x v="0"/>
    <x v="3"/>
    <s v="Lopez Moran"/>
    <x v="6"/>
    <x v="0"/>
    <s v="January"/>
  </r>
  <r>
    <s v="KDLTNR-2042380115"/>
    <x v="28"/>
    <n v="1491"/>
    <n v="11"/>
    <x v="0"/>
    <x v="1"/>
    <n v="2"/>
    <x v="1"/>
    <n v="0"/>
    <x v="0"/>
    <x v="0"/>
    <x v="3"/>
    <s v="Lopez Moran"/>
    <x v="6"/>
    <x v="0"/>
    <s v="January"/>
  </r>
  <r>
    <s v="KDLTNR-2042395093"/>
    <x v="170"/>
    <n v="819"/>
    <n v="30"/>
    <x v="0"/>
    <x v="1"/>
    <n v="2"/>
    <x v="1"/>
    <n v="0"/>
    <x v="0"/>
    <x v="0"/>
    <x v="0"/>
    <s v="Parra Luna"/>
    <x v="13"/>
    <x v="0"/>
    <s v="January"/>
  </r>
  <r>
    <s v="KDLTNR-2042409051"/>
    <x v="286"/>
    <n v="655"/>
    <n v="20"/>
    <x v="0"/>
    <x v="1"/>
    <n v="2"/>
    <x v="1"/>
    <n v="0"/>
    <x v="0"/>
    <x v="0"/>
    <x v="0"/>
    <s v="Eduardo Luna"/>
    <x v="4"/>
    <x v="0"/>
    <s v="February"/>
  </r>
  <r>
    <s v="KDLTNR-2042438063"/>
    <x v="302"/>
    <n v="866"/>
    <n v="50"/>
    <x v="0"/>
    <x v="1"/>
    <n v="2"/>
    <x v="1"/>
    <n v="0"/>
    <x v="0"/>
    <x v="0"/>
    <x v="0"/>
    <s v="Ramon Macias"/>
    <x v="6"/>
    <x v="0"/>
    <s v="March"/>
  </r>
  <r>
    <s v="KDLTNR-2042468443"/>
    <x v="122"/>
    <n v="524"/>
    <n v="34"/>
    <x v="0"/>
    <x v="1"/>
    <n v="2"/>
    <x v="1"/>
    <n v="0"/>
    <x v="0"/>
    <x v="0"/>
    <x v="3"/>
    <s v="Diana Rojo"/>
    <x v="9"/>
    <x v="0"/>
    <s v="April"/>
  </r>
  <r>
    <s v="KDLTNR-2042487449"/>
    <x v="63"/>
    <n v="354"/>
    <n v="34"/>
    <x v="0"/>
    <x v="1"/>
    <n v="2"/>
    <x v="1"/>
    <n v="0"/>
    <x v="0"/>
    <x v="0"/>
    <x v="0"/>
    <s v="Diana Rojo"/>
    <x v="9"/>
    <x v="0"/>
    <s v="April"/>
  </r>
  <r>
    <s v="KDLTNR-2042564941"/>
    <x v="0"/>
    <n v="594"/>
    <n v="19"/>
    <x v="0"/>
    <x v="1"/>
    <n v="2"/>
    <x v="1"/>
    <n v="0"/>
    <x v="0"/>
    <x v="0"/>
    <x v="0"/>
    <s v="Alfonso Barraza"/>
    <x v="21"/>
    <x v="0"/>
    <s v="July"/>
  </r>
  <r>
    <s v="KDLTNR-2042605314"/>
    <x v="296"/>
    <n v="501"/>
    <n v="13"/>
    <x v="0"/>
    <x v="1"/>
    <n v="2"/>
    <x v="1"/>
    <n v="0"/>
    <x v="0"/>
    <x v="0"/>
    <x v="4"/>
    <s v="Griselda Galindo"/>
    <x v="9"/>
    <x v="0"/>
    <s v="August"/>
  </r>
  <r>
    <s v="KDLTNR-2042611886"/>
    <x v="9"/>
    <n v="88"/>
    <n v="48"/>
    <x v="0"/>
    <x v="1"/>
    <n v="2"/>
    <x v="1"/>
    <n v="0"/>
    <x v="0"/>
    <x v="0"/>
    <x v="3"/>
    <s v="Aurelio Tanori"/>
    <x v="11"/>
    <x v="0"/>
    <s v="August"/>
  </r>
  <r>
    <s v="KDLTNR-2042642488"/>
    <x v="12"/>
    <n v="1948"/>
    <n v="14"/>
    <x v="0"/>
    <x v="1"/>
    <n v="2"/>
    <x v="1"/>
    <n v="0"/>
    <x v="0"/>
    <x v="0"/>
    <x v="0"/>
    <s v="Estuardo Torres"/>
    <x v="9"/>
    <x v="0"/>
    <s v="September"/>
  </r>
  <r>
    <s v="KDLTNR-2042649105"/>
    <x v="45"/>
    <n v="1920"/>
    <n v="1"/>
    <x v="0"/>
    <x v="1"/>
    <n v="2"/>
    <x v="1"/>
    <n v="0"/>
    <x v="0"/>
    <x v="0"/>
    <x v="4"/>
    <s v="Lucero Mata"/>
    <x v="19"/>
    <x v="0"/>
    <s v="October"/>
  </r>
  <r>
    <s v="KDLTNR-2042694701"/>
    <x v="274"/>
    <n v="1100"/>
    <n v="17"/>
    <x v="0"/>
    <x v="1"/>
    <n v="2"/>
    <x v="1"/>
    <n v="0"/>
    <x v="0"/>
    <x v="0"/>
    <x v="0"/>
    <s v="Lourdes Leon"/>
    <x v="10"/>
    <x v="0"/>
    <s v="November"/>
  </r>
  <r>
    <s v="KDLTNR-2042703328"/>
    <x v="301"/>
    <n v="852"/>
    <n v="13"/>
    <x v="0"/>
    <x v="1"/>
    <n v="2"/>
    <x v="1"/>
    <n v="0"/>
    <x v="0"/>
    <x v="0"/>
    <x v="2"/>
    <s v="Griselda Galindo"/>
    <x v="9"/>
    <x v="0"/>
    <s v="November"/>
  </r>
  <r>
    <s v="KDLTNR-2042717230"/>
    <x v="321"/>
    <n v="1863"/>
    <n v="32"/>
    <x v="0"/>
    <x v="1"/>
    <n v="2"/>
    <x v="1"/>
    <n v="0"/>
    <x v="0"/>
    <x v="0"/>
    <x v="3"/>
    <s v="Silvia Morales"/>
    <x v="6"/>
    <x v="0"/>
    <s v="December"/>
  </r>
  <r>
    <s v="KDLTNR-2042719201"/>
    <x v="193"/>
    <n v="1960"/>
    <n v="22"/>
    <x v="0"/>
    <x v="1"/>
    <n v="2"/>
    <x v="1"/>
    <n v="0"/>
    <x v="0"/>
    <x v="0"/>
    <x v="3"/>
    <s v="Lorena Leon"/>
    <x v="9"/>
    <x v="0"/>
    <s v="December"/>
  </r>
  <r>
    <s v="KDLTNR-2142502531"/>
    <x v="203"/>
    <n v="123"/>
    <n v="35"/>
    <x v="0"/>
    <x v="1"/>
    <n v="2"/>
    <x v="1"/>
    <n v="0"/>
    <x v="0"/>
    <x v="3"/>
    <x v="0"/>
    <s v="Melinda Barcelo"/>
    <x v="9"/>
    <x v="0"/>
    <s v="May"/>
  </r>
  <r>
    <s v="KDLTNR-2142510309"/>
    <x v="127"/>
    <n v="1220"/>
    <n v="3"/>
    <x v="0"/>
    <x v="1"/>
    <n v="2"/>
    <x v="1"/>
    <n v="0"/>
    <x v="0"/>
    <x v="3"/>
    <x v="1"/>
    <s v="Elena Velez"/>
    <x v="1"/>
    <x v="0"/>
    <s v="May"/>
  </r>
  <r>
    <s v="KDLTNR-2142638414"/>
    <x v="93"/>
    <n v="701"/>
    <n v="4"/>
    <x v="0"/>
    <x v="1"/>
    <n v="2"/>
    <x v="1"/>
    <n v="0"/>
    <x v="0"/>
    <x v="3"/>
    <x v="1"/>
    <s v="Alberto Barraza"/>
    <x v="0"/>
    <x v="0"/>
    <s v="September"/>
  </r>
  <r>
    <s v="KDLTNR-2242513025"/>
    <x v="54"/>
    <n v="292"/>
    <n v="20"/>
    <x v="0"/>
    <x v="1"/>
    <n v="2"/>
    <x v="1"/>
    <n v="0"/>
    <x v="0"/>
    <x v="4"/>
    <x v="0"/>
    <s v="Eduardo Luna"/>
    <x v="4"/>
    <x v="0"/>
    <s v="May"/>
  </r>
  <r>
    <s v="KDLTNR-2242568155"/>
    <x v="198"/>
    <n v="295"/>
    <n v="11"/>
    <x v="0"/>
    <x v="1"/>
    <n v="2"/>
    <x v="1"/>
    <n v="0"/>
    <x v="0"/>
    <x v="4"/>
    <x v="0"/>
    <s v="Lopez Moran"/>
    <x v="6"/>
    <x v="0"/>
    <s v="July"/>
  </r>
  <r>
    <s v="KDLTNR-2342475626"/>
    <x v="150"/>
    <n v="542"/>
    <n v="46"/>
    <x v="0"/>
    <x v="1"/>
    <n v="2"/>
    <x v="1"/>
    <n v="0"/>
    <x v="0"/>
    <x v="1"/>
    <x v="0"/>
    <s v="Rosa Olguin"/>
    <x v="14"/>
    <x v="0"/>
    <s v="April"/>
  </r>
  <r>
    <s v="KDLTNR-3042444622"/>
    <x v="216"/>
    <n v="1632"/>
    <n v="46"/>
    <x v="0"/>
    <x v="1"/>
    <n v="2"/>
    <x v="1"/>
    <n v="0"/>
    <x v="0"/>
    <x v="0"/>
    <x v="0"/>
    <s v="Rosa Olguin"/>
    <x v="14"/>
    <x v="0"/>
    <s v="March"/>
  </r>
  <r>
    <s v="KDLTNR-3042453038"/>
    <x v="207"/>
    <n v="723"/>
    <n v="40"/>
    <x v="0"/>
    <x v="1"/>
    <n v="2"/>
    <x v="1"/>
    <n v="0"/>
    <x v="0"/>
    <x v="0"/>
    <x v="1"/>
    <s v="Alfredo Barreras"/>
    <x v="3"/>
    <x v="0"/>
    <s v="March"/>
  </r>
  <r>
    <s v="KDLTNR-3042478659"/>
    <x v="144"/>
    <n v="1095"/>
    <n v="46"/>
    <x v="0"/>
    <x v="1"/>
    <n v="2"/>
    <x v="1"/>
    <n v="0"/>
    <x v="0"/>
    <x v="0"/>
    <x v="2"/>
    <s v="Rosa Olguin"/>
    <x v="14"/>
    <x v="0"/>
    <s v="April"/>
  </r>
  <r>
    <s v="KDLTNR-3042519769"/>
    <x v="318"/>
    <n v="1946"/>
    <n v="37"/>
    <x v="0"/>
    <x v="1"/>
    <n v="2"/>
    <x v="1"/>
    <n v="0"/>
    <x v="0"/>
    <x v="0"/>
    <x v="0"/>
    <s v="Jesus Pacheco"/>
    <x v="6"/>
    <x v="0"/>
    <s v="May"/>
  </r>
  <r>
    <s v="KDLTNR-3042533808"/>
    <x v="181"/>
    <n v="170"/>
    <n v="48"/>
    <x v="0"/>
    <x v="1"/>
    <n v="2"/>
    <x v="1"/>
    <n v="0"/>
    <x v="0"/>
    <x v="0"/>
    <x v="3"/>
    <s v="Aurelio Tanori"/>
    <x v="11"/>
    <x v="0"/>
    <s v="June"/>
  </r>
  <r>
    <s v="KDLTNR-3042614229"/>
    <x v="305"/>
    <n v="1962"/>
    <n v="12"/>
    <x v="0"/>
    <x v="1"/>
    <n v="2"/>
    <x v="1"/>
    <n v="0"/>
    <x v="0"/>
    <x v="0"/>
    <x v="1"/>
    <s v="Javier Davila"/>
    <x v="7"/>
    <x v="0"/>
    <s v="September"/>
  </r>
  <r>
    <s v="KDLTNR-3042631832"/>
    <x v="153"/>
    <n v="283"/>
    <n v="8"/>
    <x v="0"/>
    <x v="1"/>
    <n v="2"/>
    <x v="1"/>
    <n v="0"/>
    <x v="0"/>
    <x v="0"/>
    <x v="3"/>
    <s v="Marisol Piedrahita"/>
    <x v="16"/>
    <x v="0"/>
    <s v="September"/>
  </r>
  <r>
    <s v="KDLTNR-3042638551"/>
    <x v="93"/>
    <n v="925"/>
    <n v="15"/>
    <x v="0"/>
    <x v="1"/>
    <n v="2"/>
    <x v="1"/>
    <n v="0"/>
    <x v="0"/>
    <x v="0"/>
    <x v="4"/>
    <s v="Guadalupe Galindo"/>
    <x v="13"/>
    <x v="0"/>
    <s v="September"/>
  </r>
  <r>
    <s v="KDLTNR-3042646747"/>
    <x v="47"/>
    <n v="1754"/>
    <n v="27"/>
    <x v="0"/>
    <x v="1"/>
    <n v="2"/>
    <x v="1"/>
    <n v="0"/>
    <x v="0"/>
    <x v="0"/>
    <x v="3"/>
    <s v="Isela Leyva"/>
    <x v="15"/>
    <x v="0"/>
    <s v="October"/>
  </r>
  <r>
    <s v="KDLTNR-3042657892"/>
    <x v="44"/>
    <n v="699"/>
    <n v="8"/>
    <x v="0"/>
    <x v="1"/>
    <n v="2"/>
    <x v="1"/>
    <n v="0"/>
    <x v="0"/>
    <x v="0"/>
    <x v="2"/>
    <s v="Marisol Piedrahita"/>
    <x v="16"/>
    <x v="0"/>
    <s v="October"/>
  </r>
  <r>
    <s v="KDLTNR-3042671186"/>
    <x v="245"/>
    <n v="558"/>
    <n v="41"/>
    <x v="0"/>
    <x v="1"/>
    <n v="2"/>
    <x v="1"/>
    <n v="0"/>
    <x v="0"/>
    <x v="0"/>
    <x v="2"/>
    <s v="Aldo Carrillo"/>
    <x v="5"/>
    <x v="0"/>
    <s v="October"/>
  </r>
  <r>
    <s v="KDLTNR-3042673742"/>
    <x v="107"/>
    <n v="1934"/>
    <n v="17"/>
    <x v="0"/>
    <x v="1"/>
    <n v="2"/>
    <x v="1"/>
    <n v="0"/>
    <x v="0"/>
    <x v="0"/>
    <x v="1"/>
    <s v="Lourdes Leon"/>
    <x v="10"/>
    <x v="0"/>
    <s v="October"/>
  </r>
  <r>
    <s v="KDLTNR-3042682573"/>
    <x v="356"/>
    <n v="787"/>
    <n v="15"/>
    <x v="0"/>
    <x v="1"/>
    <n v="4"/>
    <x v="2"/>
    <n v="0"/>
    <x v="0"/>
    <x v="0"/>
    <x v="0"/>
    <s v="Guadalupe Galindo"/>
    <x v="13"/>
    <x v="0"/>
    <s v="November"/>
  </r>
  <r>
    <s v="KDLTNR-3042687506"/>
    <x v="139"/>
    <n v="1700"/>
    <n v="15"/>
    <x v="0"/>
    <x v="1"/>
    <n v="2"/>
    <x v="1"/>
    <n v="0"/>
    <x v="0"/>
    <x v="0"/>
    <x v="3"/>
    <s v="Guadalupe Galindo"/>
    <x v="13"/>
    <x v="0"/>
    <s v="November"/>
  </r>
  <r>
    <s v="KDLTNR-3042707245"/>
    <x v="67"/>
    <n v="844"/>
    <n v="32"/>
    <x v="0"/>
    <x v="1"/>
    <n v="2"/>
    <x v="1"/>
    <n v="0"/>
    <x v="0"/>
    <x v="0"/>
    <x v="0"/>
    <s v="Silvia Morales"/>
    <x v="6"/>
    <x v="0"/>
    <s v="December"/>
  </r>
  <r>
    <s v="KDLTNR-3142465314"/>
    <x v="184"/>
    <n v="1081"/>
    <n v="13"/>
    <x v="0"/>
    <x v="1"/>
    <n v="2"/>
    <x v="1"/>
    <n v="0"/>
    <x v="0"/>
    <x v="3"/>
    <x v="1"/>
    <s v="Griselda Galindo"/>
    <x v="9"/>
    <x v="0"/>
    <s v="April"/>
  </r>
  <r>
    <s v="KDLTNR-3142565983"/>
    <x v="173"/>
    <n v="718"/>
    <n v="19"/>
    <x v="0"/>
    <x v="1"/>
    <n v="2"/>
    <x v="1"/>
    <n v="0"/>
    <x v="0"/>
    <x v="3"/>
    <x v="3"/>
    <s v="Alfonso Barraza"/>
    <x v="21"/>
    <x v="0"/>
    <s v="July"/>
  </r>
  <r>
    <s v="KDLTNR-3142601093"/>
    <x v="363"/>
    <n v="1289"/>
    <n v="20"/>
    <x v="0"/>
    <x v="1"/>
    <n v="2"/>
    <x v="1"/>
    <n v="0"/>
    <x v="0"/>
    <x v="3"/>
    <x v="3"/>
    <s v="Eduardo Luna"/>
    <x v="4"/>
    <x v="0"/>
    <s v="August"/>
  </r>
  <r>
    <s v="KDLTNR-3242549586"/>
    <x v="300"/>
    <n v="998"/>
    <n v="25"/>
    <x v="0"/>
    <x v="1"/>
    <n v="2"/>
    <x v="1"/>
    <n v="0"/>
    <x v="0"/>
    <x v="4"/>
    <x v="1"/>
    <s v="Sandra Lujan"/>
    <x v="19"/>
    <x v="0"/>
    <s v="June"/>
  </r>
  <r>
    <s v="KDLTNR-3242678807"/>
    <x v="30"/>
    <n v="50"/>
    <n v="28"/>
    <x v="0"/>
    <x v="1"/>
    <n v="2"/>
    <x v="1"/>
    <n v="0"/>
    <x v="0"/>
    <x v="4"/>
    <x v="3"/>
    <s v="Nurio Zepeda"/>
    <x v="5"/>
    <x v="0"/>
    <s v="November"/>
  </r>
  <r>
    <s v="KDLTNR-4042384094"/>
    <x v="228"/>
    <n v="439"/>
    <n v="40"/>
    <x v="0"/>
    <x v="1"/>
    <n v="2"/>
    <x v="1"/>
    <n v="0"/>
    <x v="0"/>
    <x v="0"/>
    <x v="0"/>
    <s v="Alfredo Barreras"/>
    <x v="3"/>
    <x v="0"/>
    <s v="January"/>
  </r>
  <r>
    <s v="KDLTNR-4042415174"/>
    <x v="32"/>
    <n v="707"/>
    <n v="31"/>
    <x v="0"/>
    <x v="1"/>
    <n v="2"/>
    <x v="1"/>
    <n v="0"/>
    <x v="0"/>
    <x v="0"/>
    <x v="3"/>
    <s v="Guadalupe Torrico"/>
    <x v="1"/>
    <x v="0"/>
    <s v="February"/>
  </r>
  <r>
    <s v="KDLTNR-4042446456"/>
    <x v="361"/>
    <n v="55"/>
    <n v="34"/>
    <x v="0"/>
    <x v="1"/>
    <n v="2"/>
    <x v="1"/>
    <n v="0"/>
    <x v="0"/>
    <x v="0"/>
    <x v="0"/>
    <s v="Diana Rojo"/>
    <x v="9"/>
    <x v="0"/>
    <s v="March"/>
  </r>
  <r>
    <s v="KDLTNR-4042466513"/>
    <x v="147"/>
    <n v="841"/>
    <n v="15"/>
    <x v="0"/>
    <x v="1"/>
    <n v="2"/>
    <x v="1"/>
    <n v="0"/>
    <x v="0"/>
    <x v="0"/>
    <x v="3"/>
    <s v="Guadalupe Galindo"/>
    <x v="13"/>
    <x v="0"/>
    <s v="April"/>
  </r>
  <r>
    <s v="KDLTNR-4042508118"/>
    <x v="1"/>
    <n v="291"/>
    <n v="21"/>
    <x v="0"/>
    <x v="1"/>
    <n v="4"/>
    <x v="2"/>
    <n v="0"/>
    <x v="0"/>
    <x v="0"/>
    <x v="2"/>
    <s v="Alberto Gastelum"/>
    <x v="9"/>
    <x v="0"/>
    <s v="May"/>
  </r>
  <r>
    <s v="KDLTNR-4042519117"/>
    <x v="318"/>
    <n v="331"/>
    <n v="11"/>
    <x v="0"/>
    <x v="1"/>
    <n v="2"/>
    <x v="1"/>
    <n v="0"/>
    <x v="0"/>
    <x v="0"/>
    <x v="1"/>
    <s v="Lopez Moran"/>
    <x v="6"/>
    <x v="0"/>
    <s v="May"/>
  </r>
  <r>
    <s v="KDLTNR-4042531534"/>
    <x v="344"/>
    <n v="1863"/>
    <n v="45"/>
    <x v="0"/>
    <x v="1"/>
    <n v="2"/>
    <x v="1"/>
    <n v="0"/>
    <x v="0"/>
    <x v="0"/>
    <x v="2"/>
    <s v="Luis Arguello"/>
    <x v="5"/>
    <x v="0"/>
    <s v="June"/>
  </r>
  <r>
    <s v="KDLTNR-4042544233"/>
    <x v="248"/>
    <n v="403"/>
    <n v="32"/>
    <x v="0"/>
    <x v="1"/>
    <n v="2"/>
    <x v="1"/>
    <n v="0"/>
    <x v="0"/>
    <x v="0"/>
    <x v="0"/>
    <s v="Silvia Morales"/>
    <x v="6"/>
    <x v="0"/>
    <s v="June"/>
  </r>
  <r>
    <s v="KDLTNR-4042553257"/>
    <x v="255"/>
    <n v="925"/>
    <n v="2"/>
    <x v="0"/>
    <x v="1"/>
    <n v="2"/>
    <x v="1"/>
    <n v="0"/>
    <x v="0"/>
    <x v="0"/>
    <x v="0"/>
    <s v="Jesus Grajeda"/>
    <x v="11"/>
    <x v="0"/>
    <s v="July"/>
  </r>
  <r>
    <s v="KDLTNR-4042563975"/>
    <x v="78"/>
    <n v="517"/>
    <n v="19"/>
    <x v="0"/>
    <x v="1"/>
    <n v="2"/>
    <x v="1"/>
    <n v="0"/>
    <x v="0"/>
    <x v="0"/>
    <x v="3"/>
    <s v="Alfonso Barraza"/>
    <x v="21"/>
    <x v="0"/>
    <s v="July"/>
  </r>
  <r>
    <s v="KDLTNR-4042625121"/>
    <x v="80"/>
    <n v="1402"/>
    <n v="11"/>
    <x v="0"/>
    <x v="1"/>
    <n v="2"/>
    <x v="1"/>
    <n v="0"/>
    <x v="0"/>
    <x v="0"/>
    <x v="0"/>
    <s v="Lopez Moran"/>
    <x v="6"/>
    <x v="0"/>
    <s v="September"/>
  </r>
  <r>
    <s v="KDLTNR-4042640239"/>
    <x v="287"/>
    <n v="883"/>
    <n v="2"/>
    <x v="0"/>
    <x v="1"/>
    <n v="2"/>
    <x v="1"/>
    <n v="0"/>
    <x v="0"/>
    <x v="0"/>
    <x v="4"/>
    <s v="Jesus Grajeda"/>
    <x v="11"/>
    <x v="0"/>
    <s v="September"/>
  </r>
  <r>
    <s v="KDLTNR-4042697794"/>
    <x v="297"/>
    <n v="609"/>
    <n v="27"/>
    <x v="0"/>
    <x v="1"/>
    <n v="2"/>
    <x v="1"/>
    <n v="0"/>
    <x v="0"/>
    <x v="0"/>
    <x v="2"/>
    <s v="Isela Leyva"/>
    <x v="15"/>
    <x v="0"/>
    <s v="November"/>
  </r>
  <r>
    <s v="KDLTNR-4142510662"/>
    <x v="127"/>
    <n v="1366"/>
    <n v="6"/>
    <x v="0"/>
    <x v="1"/>
    <n v="2"/>
    <x v="1"/>
    <n v="0"/>
    <x v="0"/>
    <x v="3"/>
    <x v="1"/>
    <s v="Alberto Trejo"/>
    <x v="22"/>
    <x v="0"/>
    <s v="May"/>
  </r>
  <r>
    <s v="KDLTNR-4142574685"/>
    <x v="6"/>
    <n v="1888"/>
    <n v="46"/>
    <x v="0"/>
    <x v="1"/>
    <n v="2"/>
    <x v="1"/>
    <n v="0"/>
    <x v="0"/>
    <x v="3"/>
    <x v="2"/>
    <s v="Rosa Olguin"/>
    <x v="14"/>
    <x v="0"/>
    <s v="July"/>
  </r>
  <r>
    <s v="KDLTNR-4242542471"/>
    <x v="8"/>
    <n v="647"/>
    <n v="44"/>
    <x v="0"/>
    <x v="1"/>
    <n v="2"/>
    <x v="1"/>
    <n v="0"/>
    <x v="0"/>
    <x v="4"/>
    <x v="0"/>
    <s v="Eva Cardenas"/>
    <x v="15"/>
    <x v="0"/>
    <s v="June"/>
  </r>
  <r>
    <s v="KDLTNR-5042381168"/>
    <x v="242"/>
    <n v="1926"/>
    <n v="11"/>
    <x v="0"/>
    <x v="1"/>
    <n v="2"/>
    <x v="1"/>
    <n v="0"/>
    <x v="0"/>
    <x v="0"/>
    <x v="3"/>
    <s v="Lopez Moran"/>
    <x v="6"/>
    <x v="0"/>
    <s v="January"/>
  </r>
  <r>
    <s v="KDLTNR-5042435131"/>
    <x v="298"/>
    <n v="363"/>
    <n v="21"/>
    <x v="0"/>
    <x v="1"/>
    <n v="2"/>
    <x v="1"/>
    <n v="0"/>
    <x v="0"/>
    <x v="0"/>
    <x v="2"/>
    <s v="Alberto Gastelum"/>
    <x v="9"/>
    <x v="0"/>
    <s v="March"/>
  </r>
  <r>
    <s v="KDLTNR-5042437012"/>
    <x v="36"/>
    <n v="1201"/>
    <n v="30"/>
    <x v="0"/>
    <x v="1"/>
    <n v="2"/>
    <x v="1"/>
    <n v="0"/>
    <x v="0"/>
    <x v="0"/>
    <x v="0"/>
    <s v="Parra Luna"/>
    <x v="13"/>
    <x v="0"/>
    <s v="March"/>
  </r>
  <r>
    <s v="KDLTNR-5042454179"/>
    <x v="213"/>
    <n v="467"/>
    <n v="31"/>
    <x v="0"/>
    <x v="1"/>
    <n v="2"/>
    <x v="1"/>
    <n v="0"/>
    <x v="0"/>
    <x v="0"/>
    <x v="1"/>
    <s v="Guadalupe Torrico"/>
    <x v="1"/>
    <x v="0"/>
    <s v="March"/>
  </r>
  <r>
    <s v="KDLTNR-5042521770"/>
    <x v="137"/>
    <n v="437"/>
    <n v="37"/>
    <x v="0"/>
    <x v="1"/>
    <n v="2"/>
    <x v="1"/>
    <n v="0"/>
    <x v="0"/>
    <x v="0"/>
    <x v="2"/>
    <s v="Jesus Pacheco"/>
    <x v="6"/>
    <x v="0"/>
    <s v="May"/>
  </r>
  <r>
    <s v="KDLTNR-5042562046"/>
    <x v="162"/>
    <n v="1884"/>
    <n v="50"/>
    <x v="0"/>
    <x v="1"/>
    <n v="2"/>
    <x v="1"/>
    <n v="0"/>
    <x v="0"/>
    <x v="0"/>
    <x v="3"/>
    <s v="Ramon Macias"/>
    <x v="6"/>
    <x v="0"/>
    <s v="July"/>
  </r>
  <r>
    <s v="KDLTNR-5042582664"/>
    <x v="333"/>
    <n v="786"/>
    <n v="26"/>
    <x v="0"/>
    <x v="1"/>
    <n v="2"/>
    <x v="1"/>
    <n v="0"/>
    <x v="0"/>
    <x v="0"/>
    <x v="3"/>
    <s v="Flores Sierra"/>
    <x v="5"/>
    <x v="0"/>
    <s v="July"/>
  </r>
  <r>
    <s v="KDLTNR-5042604934"/>
    <x v="269"/>
    <n v="553"/>
    <n v="49"/>
    <x v="0"/>
    <x v="1"/>
    <n v="2"/>
    <x v="1"/>
    <n v="0"/>
    <x v="0"/>
    <x v="0"/>
    <x v="3"/>
    <s v="Armando Sierra"/>
    <x v="8"/>
    <x v="0"/>
    <s v="August"/>
  </r>
  <r>
    <s v="KDLTNR-5042651392"/>
    <x v="43"/>
    <n v="1219"/>
    <n v="3"/>
    <x v="0"/>
    <x v="1"/>
    <n v="2"/>
    <x v="1"/>
    <n v="0"/>
    <x v="0"/>
    <x v="0"/>
    <x v="1"/>
    <s v="Elena Velez"/>
    <x v="1"/>
    <x v="0"/>
    <s v="October"/>
  </r>
  <r>
    <s v="KDLTNR-5042720222"/>
    <x v="226"/>
    <n v="1032"/>
    <n v="32"/>
    <x v="0"/>
    <x v="1"/>
    <n v="2"/>
    <x v="1"/>
    <n v="0"/>
    <x v="0"/>
    <x v="0"/>
    <x v="2"/>
    <s v="Silvia Morales"/>
    <x v="6"/>
    <x v="0"/>
    <s v="December"/>
  </r>
  <r>
    <s v="KDLTNR-5042726466"/>
    <x v="315"/>
    <n v="996"/>
    <n v="24"/>
    <x v="0"/>
    <x v="1"/>
    <n v="2"/>
    <x v="1"/>
    <n v="0"/>
    <x v="0"/>
    <x v="0"/>
    <x v="0"/>
    <s v="Barbara Grijalva"/>
    <x v="10"/>
    <x v="0"/>
    <s v="December"/>
  </r>
  <r>
    <s v="KDLTNR-5142444403"/>
    <x v="216"/>
    <n v="510"/>
    <n v="44"/>
    <x v="0"/>
    <x v="1"/>
    <n v="2"/>
    <x v="1"/>
    <n v="0"/>
    <x v="0"/>
    <x v="3"/>
    <x v="0"/>
    <s v="Eva Cardenas"/>
    <x v="15"/>
    <x v="0"/>
    <s v="March"/>
  </r>
  <r>
    <s v="KDLTNR-5142724908"/>
    <x v="155"/>
    <n v="190"/>
    <n v="9"/>
    <x v="0"/>
    <x v="1"/>
    <n v="2"/>
    <x v="1"/>
    <n v="0"/>
    <x v="0"/>
    <x v="3"/>
    <x v="3"/>
    <s v="Jose Velasquez"/>
    <x v="18"/>
    <x v="0"/>
    <s v="December"/>
  </r>
  <r>
    <s v="KDLTNR-5142732185"/>
    <x v="306"/>
    <n v="368"/>
    <n v="11"/>
    <x v="0"/>
    <x v="1"/>
    <n v="2"/>
    <x v="1"/>
    <n v="0"/>
    <x v="0"/>
    <x v="3"/>
    <x v="0"/>
    <s v="Lopez Moran"/>
    <x v="6"/>
    <x v="0"/>
    <s v="December"/>
  </r>
  <r>
    <s v="KDLTNR-5242438397"/>
    <x v="302"/>
    <n v="1519"/>
    <n v="3"/>
    <x v="0"/>
    <x v="1"/>
    <n v="2"/>
    <x v="1"/>
    <n v="0"/>
    <x v="0"/>
    <x v="4"/>
    <x v="4"/>
    <s v="Elena Velez"/>
    <x v="1"/>
    <x v="0"/>
    <s v="March"/>
  </r>
  <r>
    <s v="KDLTNR-5242668850"/>
    <x v="74"/>
    <n v="1495"/>
    <n v="48"/>
    <x v="0"/>
    <x v="1"/>
    <n v="2"/>
    <x v="1"/>
    <n v="0"/>
    <x v="0"/>
    <x v="4"/>
    <x v="2"/>
    <s v="Aurelio Tanori"/>
    <x v="11"/>
    <x v="0"/>
    <s v="October"/>
  </r>
  <r>
    <s v="KDLTNR-6042384723"/>
    <x v="228"/>
    <n v="572"/>
    <n v="47"/>
    <x v="0"/>
    <x v="1"/>
    <n v="2"/>
    <x v="1"/>
    <n v="0"/>
    <x v="0"/>
    <x v="0"/>
    <x v="1"/>
    <s v="Yomaira Agudelo"/>
    <x v="17"/>
    <x v="0"/>
    <s v="January"/>
  </r>
  <r>
    <s v="KDLTNR-6042424656"/>
    <x v="110"/>
    <n v="1705"/>
    <n v="46"/>
    <x v="0"/>
    <x v="1"/>
    <n v="2"/>
    <x v="1"/>
    <n v="0"/>
    <x v="0"/>
    <x v="0"/>
    <x v="1"/>
    <s v="Rosa Olguin"/>
    <x v="14"/>
    <x v="0"/>
    <s v="February"/>
  </r>
  <r>
    <s v="KDLTNR-6042444820"/>
    <x v="216"/>
    <n v="362"/>
    <n v="8"/>
    <x v="0"/>
    <x v="1"/>
    <n v="2"/>
    <x v="1"/>
    <n v="0"/>
    <x v="0"/>
    <x v="0"/>
    <x v="3"/>
    <s v="Marisol Piedrahita"/>
    <x v="16"/>
    <x v="0"/>
    <s v="March"/>
  </r>
  <r>
    <s v="KDLTNR-6042567437"/>
    <x v="91"/>
    <n v="963"/>
    <n v="14"/>
    <x v="0"/>
    <x v="1"/>
    <n v="2"/>
    <x v="1"/>
    <n v="0"/>
    <x v="0"/>
    <x v="0"/>
    <x v="0"/>
    <s v="Estuardo Torres"/>
    <x v="9"/>
    <x v="0"/>
    <s v="July"/>
  </r>
  <r>
    <s v="KDLTNR-6042583457"/>
    <x v="334"/>
    <n v="1155"/>
    <n v="34"/>
    <x v="0"/>
    <x v="1"/>
    <n v="2"/>
    <x v="1"/>
    <n v="0"/>
    <x v="0"/>
    <x v="0"/>
    <x v="0"/>
    <s v="Diana Rojo"/>
    <x v="9"/>
    <x v="0"/>
    <s v="August"/>
  </r>
  <r>
    <s v="KDLTNR-6042588116"/>
    <x v="101"/>
    <n v="281"/>
    <n v="31"/>
    <x v="0"/>
    <x v="1"/>
    <n v="2"/>
    <x v="1"/>
    <n v="0"/>
    <x v="0"/>
    <x v="0"/>
    <x v="2"/>
    <s v="Guadalupe Torrico"/>
    <x v="1"/>
    <x v="0"/>
    <s v="August"/>
  </r>
  <r>
    <s v="KDLTNR-6042634434"/>
    <x v="31"/>
    <n v="1813"/>
    <n v="4"/>
    <x v="0"/>
    <x v="1"/>
    <n v="2"/>
    <x v="1"/>
    <n v="0"/>
    <x v="0"/>
    <x v="0"/>
    <x v="3"/>
    <s v="Alberto Barraza"/>
    <x v="0"/>
    <x v="0"/>
    <s v="September"/>
  </r>
  <r>
    <s v="KDLTNR-6042647760"/>
    <x v="314"/>
    <n v="1226"/>
    <n v="7"/>
    <x v="0"/>
    <x v="1"/>
    <n v="2"/>
    <x v="1"/>
    <n v="0"/>
    <x v="0"/>
    <x v="0"/>
    <x v="2"/>
    <s v="Estuardo Ocaño"/>
    <x v="6"/>
    <x v="0"/>
    <s v="October"/>
  </r>
  <r>
    <s v="KDLTNR-6042651995"/>
    <x v="43"/>
    <n v="819"/>
    <n v="9"/>
    <x v="0"/>
    <x v="1"/>
    <n v="2"/>
    <x v="1"/>
    <n v="0"/>
    <x v="0"/>
    <x v="0"/>
    <x v="3"/>
    <s v="Jose Velasquez"/>
    <x v="18"/>
    <x v="0"/>
    <s v="October"/>
  </r>
  <r>
    <s v="KDLTNR-6042664007"/>
    <x v="343"/>
    <n v="750"/>
    <n v="50"/>
    <x v="0"/>
    <x v="1"/>
    <n v="2"/>
    <x v="1"/>
    <n v="0"/>
    <x v="0"/>
    <x v="0"/>
    <x v="1"/>
    <s v="Ramon Macias"/>
    <x v="6"/>
    <x v="0"/>
    <s v="October"/>
  </r>
  <r>
    <s v="KDLTNR-6042705186"/>
    <x v="56"/>
    <n v="1858"/>
    <n v="21"/>
    <x v="0"/>
    <x v="1"/>
    <n v="2"/>
    <x v="1"/>
    <n v="0"/>
    <x v="0"/>
    <x v="0"/>
    <x v="0"/>
    <s v="Alberto Gastelum"/>
    <x v="9"/>
    <x v="0"/>
    <s v="December"/>
  </r>
  <r>
    <s v="KDLTNR-6142409185"/>
    <x v="286"/>
    <n v="238"/>
    <n v="11"/>
    <x v="0"/>
    <x v="1"/>
    <n v="2"/>
    <x v="1"/>
    <n v="0"/>
    <x v="0"/>
    <x v="3"/>
    <x v="3"/>
    <s v="Lopez Moran"/>
    <x v="6"/>
    <x v="0"/>
    <s v="February"/>
  </r>
  <r>
    <s v="KDLTNR-6142522878"/>
    <x v="221"/>
    <n v="1717"/>
    <n v="28"/>
    <x v="0"/>
    <x v="1"/>
    <n v="2"/>
    <x v="1"/>
    <n v="0"/>
    <x v="0"/>
    <x v="3"/>
    <x v="3"/>
    <s v="Nurio Zepeda"/>
    <x v="5"/>
    <x v="0"/>
    <s v="June"/>
  </r>
  <r>
    <s v="KDLTNR-6142570020"/>
    <x v="265"/>
    <n v="1612"/>
    <n v="10"/>
    <x v="0"/>
    <x v="1"/>
    <n v="2"/>
    <x v="1"/>
    <n v="0"/>
    <x v="0"/>
    <x v="3"/>
    <x v="3"/>
    <s v="Alberto Casillas"/>
    <x v="1"/>
    <x v="0"/>
    <s v="July"/>
  </r>
  <r>
    <s v="KDLTNR-6142583919"/>
    <x v="334"/>
    <n v="1751"/>
    <n v="19"/>
    <x v="0"/>
    <x v="1"/>
    <n v="2"/>
    <x v="1"/>
    <n v="0"/>
    <x v="0"/>
    <x v="3"/>
    <x v="4"/>
    <s v="Alfonso Barraza"/>
    <x v="21"/>
    <x v="0"/>
    <s v="August"/>
  </r>
  <r>
    <s v="KDLTNR-6142654390"/>
    <x v="165"/>
    <n v="1009"/>
    <n v="13"/>
    <x v="0"/>
    <x v="1"/>
    <n v="2"/>
    <x v="1"/>
    <n v="0"/>
    <x v="0"/>
    <x v="3"/>
    <x v="1"/>
    <s v="Griselda Galindo"/>
    <x v="9"/>
    <x v="0"/>
    <s v="October"/>
  </r>
  <r>
    <s v="KDLTNR-6242408630"/>
    <x v="87"/>
    <n v="1973"/>
    <n v="46"/>
    <x v="0"/>
    <x v="1"/>
    <n v="2"/>
    <x v="1"/>
    <n v="0"/>
    <x v="0"/>
    <x v="4"/>
    <x v="3"/>
    <s v="Rosa Olguin"/>
    <x v="14"/>
    <x v="0"/>
    <s v="February"/>
  </r>
  <r>
    <s v="KDLTNR-7042420077"/>
    <x v="185"/>
    <n v="1727"/>
    <n v="40"/>
    <x v="0"/>
    <x v="1"/>
    <n v="2"/>
    <x v="1"/>
    <n v="0"/>
    <x v="0"/>
    <x v="0"/>
    <x v="0"/>
    <s v="Alfredo Barreras"/>
    <x v="3"/>
    <x v="0"/>
    <s v="February"/>
  </r>
  <r>
    <s v="KDLTNR-7042445691"/>
    <x v="299"/>
    <n v="539"/>
    <n v="26"/>
    <x v="0"/>
    <x v="1"/>
    <n v="2"/>
    <x v="1"/>
    <n v="0"/>
    <x v="0"/>
    <x v="0"/>
    <x v="3"/>
    <s v="Flores Sierra"/>
    <x v="5"/>
    <x v="0"/>
    <s v="March"/>
  </r>
  <r>
    <s v="KDLTNR-7042458438"/>
    <x v="60"/>
    <n v="1353"/>
    <n v="44"/>
    <x v="0"/>
    <x v="1"/>
    <n v="2"/>
    <x v="1"/>
    <n v="0"/>
    <x v="0"/>
    <x v="0"/>
    <x v="3"/>
    <s v="Eva Cardenas"/>
    <x v="15"/>
    <x v="0"/>
    <s v="March"/>
  </r>
  <r>
    <s v="KDLTNR-7042469525"/>
    <x v="89"/>
    <n v="982"/>
    <n v="35"/>
    <x v="0"/>
    <x v="1"/>
    <n v="2"/>
    <x v="1"/>
    <n v="0"/>
    <x v="0"/>
    <x v="0"/>
    <x v="0"/>
    <s v="Melinda Barcelo"/>
    <x v="9"/>
    <x v="0"/>
    <s v="April"/>
  </r>
  <r>
    <s v="KDLTNR-7042469826"/>
    <x v="89"/>
    <n v="222"/>
    <n v="8"/>
    <x v="0"/>
    <x v="1"/>
    <n v="2"/>
    <x v="1"/>
    <n v="0"/>
    <x v="0"/>
    <x v="0"/>
    <x v="1"/>
    <s v="Marisol Piedrahita"/>
    <x v="16"/>
    <x v="0"/>
    <s v="April"/>
  </r>
  <r>
    <s v="KDLTNR-7042474785"/>
    <x v="194"/>
    <n v="908"/>
    <n v="37"/>
    <x v="0"/>
    <x v="1"/>
    <n v="2"/>
    <x v="1"/>
    <n v="0"/>
    <x v="0"/>
    <x v="0"/>
    <x v="0"/>
    <s v="Jesus Pacheco"/>
    <x v="6"/>
    <x v="0"/>
    <s v="April"/>
  </r>
  <r>
    <s v="KDLTNR-7042502977"/>
    <x v="203"/>
    <n v="1127"/>
    <n v="29"/>
    <x v="0"/>
    <x v="1"/>
    <n v="2"/>
    <x v="1"/>
    <n v="0"/>
    <x v="0"/>
    <x v="0"/>
    <x v="1"/>
    <s v="Segura Garcia"/>
    <x v="2"/>
    <x v="0"/>
    <s v="May"/>
  </r>
  <r>
    <s v="KDLTNR-7042540879"/>
    <x v="262"/>
    <n v="1637"/>
    <n v="38"/>
    <x v="0"/>
    <x v="1"/>
    <n v="2"/>
    <x v="1"/>
    <n v="0"/>
    <x v="0"/>
    <x v="0"/>
    <x v="2"/>
    <s v="Enrique Montiel"/>
    <x v="14"/>
    <x v="0"/>
    <s v="June"/>
  </r>
  <r>
    <s v="KDLTNR-7042573947"/>
    <x v="180"/>
    <n v="544"/>
    <n v="29"/>
    <x v="0"/>
    <x v="1"/>
    <n v="2"/>
    <x v="1"/>
    <n v="0"/>
    <x v="0"/>
    <x v="0"/>
    <x v="3"/>
    <s v="Segura Garcia"/>
    <x v="2"/>
    <x v="0"/>
    <s v="July"/>
  </r>
  <r>
    <s v="KDLTNR-7042610137"/>
    <x v="123"/>
    <n v="1503"/>
    <n v="41"/>
    <x v="0"/>
    <x v="1"/>
    <n v="2"/>
    <x v="1"/>
    <n v="0"/>
    <x v="0"/>
    <x v="0"/>
    <x v="2"/>
    <s v="Aldo Carrillo"/>
    <x v="5"/>
    <x v="0"/>
    <s v="August"/>
  </r>
  <r>
    <s v="KDLTNR-7042644294"/>
    <x v="113"/>
    <n v="139"/>
    <n v="2"/>
    <x v="0"/>
    <x v="1"/>
    <n v="2"/>
    <x v="1"/>
    <n v="0"/>
    <x v="0"/>
    <x v="0"/>
    <x v="1"/>
    <s v="Jesus Grajeda"/>
    <x v="11"/>
    <x v="0"/>
    <s v="October"/>
  </r>
  <r>
    <s v="KDLTNR-7042651256"/>
    <x v="43"/>
    <n v="1945"/>
    <n v="22"/>
    <x v="0"/>
    <x v="1"/>
    <n v="2"/>
    <x v="1"/>
    <n v="0"/>
    <x v="0"/>
    <x v="0"/>
    <x v="2"/>
    <s v="Lorena Leon"/>
    <x v="9"/>
    <x v="0"/>
    <s v="October"/>
  </r>
  <r>
    <s v="KDLTNR-7042690555"/>
    <x v="264"/>
    <n v="205"/>
    <n v="15"/>
    <x v="0"/>
    <x v="1"/>
    <n v="2"/>
    <x v="1"/>
    <n v="0"/>
    <x v="0"/>
    <x v="0"/>
    <x v="3"/>
    <s v="Guadalupe Galindo"/>
    <x v="13"/>
    <x v="0"/>
    <s v="November"/>
  </r>
  <r>
    <s v="KDLTNR-7042695972"/>
    <x v="51"/>
    <n v="1997"/>
    <n v="19"/>
    <x v="0"/>
    <x v="1"/>
    <n v="2"/>
    <x v="1"/>
    <n v="0"/>
    <x v="0"/>
    <x v="0"/>
    <x v="2"/>
    <s v="Alfonso Barraza"/>
    <x v="21"/>
    <x v="0"/>
    <s v="November"/>
  </r>
  <r>
    <s v="KDLTNR-7042727574"/>
    <x v="19"/>
    <n v="1247"/>
    <n v="25"/>
    <x v="0"/>
    <x v="1"/>
    <n v="2"/>
    <x v="1"/>
    <n v="0"/>
    <x v="0"/>
    <x v="0"/>
    <x v="3"/>
    <s v="Sandra Lujan"/>
    <x v="19"/>
    <x v="0"/>
    <s v="December"/>
  </r>
  <r>
    <s v="KDLTNR-7142490926"/>
    <x v="359"/>
    <n v="1042"/>
    <n v="9"/>
    <x v="0"/>
    <x v="1"/>
    <n v="2"/>
    <x v="1"/>
    <n v="0"/>
    <x v="0"/>
    <x v="3"/>
    <x v="3"/>
    <s v="Jose Velasquez"/>
    <x v="18"/>
    <x v="0"/>
    <s v="April"/>
  </r>
  <r>
    <s v="KDLTNR-7142623995"/>
    <x v="247"/>
    <n v="1919"/>
    <n v="19"/>
    <x v="0"/>
    <x v="1"/>
    <n v="2"/>
    <x v="1"/>
    <n v="0"/>
    <x v="0"/>
    <x v="3"/>
    <x v="3"/>
    <s v="Alfonso Barraza"/>
    <x v="21"/>
    <x v="0"/>
    <s v="September"/>
  </r>
  <r>
    <s v="KDLTNR-7242428514"/>
    <x v="332"/>
    <n v="1731"/>
    <n v="25"/>
    <x v="0"/>
    <x v="1"/>
    <n v="2"/>
    <x v="1"/>
    <n v="0"/>
    <x v="0"/>
    <x v="4"/>
    <x v="3"/>
    <s v="Sandra Lujan"/>
    <x v="19"/>
    <x v="0"/>
    <s v="February"/>
  </r>
  <r>
    <s v="KDLTNR-7242458942"/>
    <x v="60"/>
    <n v="1984"/>
    <n v="9"/>
    <x v="0"/>
    <x v="1"/>
    <n v="2"/>
    <x v="1"/>
    <n v="0"/>
    <x v="0"/>
    <x v="4"/>
    <x v="0"/>
    <s v="Jose Velasquez"/>
    <x v="18"/>
    <x v="0"/>
    <s v="March"/>
  </r>
  <r>
    <s v="KDLTNR-8042371032"/>
    <x v="37"/>
    <n v="1583"/>
    <n v="40"/>
    <x v="0"/>
    <x v="1"/>
    <n v="2"/>
    <x v="1"/>
    <n v="0"/>
    <x v="0"/>
    <x v="0"/>
    <x v="3"/>
    <s v="Alfredo Barreras"/>
    <x v="3"/>
    <x v="0"/>
    <s v="January"/>
  </r>
  <r>
    <s v="KDLTNR-8042401469"/>
    <x v="329"/>
    <n v="1786"/>
    <n v="34"/>
    <x v="0"/>
    <x v="1"/>
    <n v="2"/>
    <x v="1"/>
    <n v="0"/>
    <x v="0"/>
    <x v="0"/>
    <x v="3"/>
    <s v="Diana Rojo"/>
    <x v="9"/>
    <x v="0"/>
    <s v="February"/>
  </r>
  <r>
    <s v="KDLTNR-8042447465"/>
    <x v="188"/>
    <n v="1026"/>
    <n v="34"/>
    <x v="0"/>
    <x v="1"/>
    <n v="2"/>
    <x v="1"/>
    <n v="0"/>
    <x v="0"/>
    <x v="0"/>
    <x v="0"/>
    <s v="Diana Rojo"/>
    <x v="9"/>
    <x v="0"/>
    <s v="March"/>
  </r>
  <r>
    <s v="KDLTNR-8042454843"/>
    <x v="213"/>
    <n v="1254"/>
    <n v="28"/>
    <x v="0"/>
    <x v="1"/>
    <n v="2"/>
    <x v="1"/>
    <n v="0"/>
    <x v="0"/>
    <x v="0"/>
    <x v="3"/>
    <s v="Nurio Zepeda"/>
    <x v="5"/>
    <x v="0"/>
    <s v="March"/>
  </r>
  <r>
    <s v="KDLTNR-8042459858"/>
    <x v="292"/>
    <n v="815"/>
    <n v="48"/>
    <x v="0"/>
    <x v="1"/>
    <n v="2"/>
    <x v="1"/>
    <n v="0"/>
    <x v="0"/>
    <x v="0"/>
    <x v="2"/>
    <s v="Aurelio Tanori"/>
    <x v="11"/>
    <x v="0"/>
    <s v="March"/>
  </r>
  <r>
    <s v="KDLTNR-8042469978"/>
    <x v="89"/>
    <n v="377"/>
    <n v="19"/>
    <x v="0"/>
    <x v="1"/>
    <n v="2"/>
    <x v="1"/>
    <n v="0"/>
    <x v="0"/>
    <x v="0"/>
    <x v="3"/>
    <s v="Alfonso Barraza"/>
    <x v="21"/>
    <x v="0"/>
    <s v="April"/>
  </r>
  <r>
    <s v="KDLTNR-8042495063"/>
    <x v="278"/>
    <n v="1216"/>
    <n v="30"/>
    <x v="0"/>
    <x v="1"/>
    <n v="2"/>
    <x v="1"/>
    <n v="0"/>
    <x v="0"/>
    <x v="0"/>
    <x v="1"/>
    <s v="Parra Luna"/>
    <x v="13"/>
    <x v="0"/>
    <s v="May"/>
  </r>
  <r>
    <s v="KDLTNR-8042503157"/>
    <x v="53"/>
    <n v="1005"/>
    <n v="31"/>
    <x v="0"/>
    <x v="1"/>
    <n v="2"/>
    <x v="1"/>
    <n v="0"/>
    <x v="0"/>
    <x v="0"/>
    <x v="0"/>
    <s v="Guadalupe Torrico"/>
    <x v="1"/>
    <x v="0"/>
    <s v="May"/>
  </r>
  <r>
    <s v="KDLTNR-8042528445"/>
    <x v="197"/>
    <n v="1504"/>
    <n v="34"/>
    <x v="0"/>
    <x v="1"/>
    <n v="2"/>
    <x v="1"/>
    <n v="0"/>
    <x v="0"/>
    <x v="0"/>
    <x v="0"/>
    <s v="Diana Rojo"/>
    <x v="9"/>
    <x v="0"/>
    <s v="June"/>
  </r>
  <r>
    <s v="KDLTNR-8042549000"/>
    <x v="300"/>
    <n v="1920"/>
    <n v="20"/>
    <x v="0"/>
    <x v="1"/>
    <n v="2"/>
    <x v="1"/>
    <n v="0"/>
    <x v="0"/>
    <x v="0"/>
    <x v="2"/>
    <s v="Eduardo Luna"/>
    <x v="4"/>
    <x v="0"/>
    <s v="June"/>
  </r>
  <r>
    <s v="KDLTNR-8042580654"/>
    <x v="148"/>
    <n v="925"/>
    <n v="26"/>
    <x v="0"/>
    <x v="1"/>
    <n v="2"/>
    <x v="1"/>
    <n v="0"/>
    <x v="0"/>
    <x v="0"/>
    <x v="2"/>
    <s v="Flores Sierra"/>
    <x v="5"/>
    <x v="0"/>
    <s v="July"/>
  </r>
  <r>
    <s v="KDLTNR-8042642497"/>
    <x v="12"/>
    <n v="309"/>
    <n v="34"/>
    <x v="0"/>
    <x v="1"/>
    <n v="2"/>
    <x v="1"/>
    <n v="0"/>
    <x v="0"/>
    <x v="0"/>
    <x v="0"/>
    <s v="Diana Rojo"/>
    <x v="9"/>
    <x v="0"/>
    <s v="September"/>
  </r>
  <r>
    <s v="KDLTNR-8042646510"/>
    <x v="47"/>
    <n v="341"/>
    <n v="35"/>
    <x v="0"/>
    <x v="1"/>
    <n v="2"/>
    <x v="1"/>
    <n v="0"/>
    <x v="0"/>
    <x v="0"/>
    <x v="1"/>
    <s v="Melinda Barcelo"/>
    <x v="9"/>
    <x v="0"/>
    <s v="October"/>
  </r>
  <r>
    <s v="KDLTNR-8042672236"/>
    <x v="328"/>
    <n v="333"/>
    <n v="12"/>
    <x v="0"/>
    <x v="1"/>
    <n v="2"/>
    <x v="1"/>
    <n v="0"/>
    <x v="0"/>
    <x v="0"/>
    <x v="3"/>
    <s v="Javier Davila"/>
    <x v="7"/>
    <x v="0"/>
    <s v="October"/>
  </r>
  <r>
    <s v="KDLTNR-8042688254"/>
    <x v="335"/>
    <n v="115"/>
    <n v="42"/>
    <x v="0"/>
    <x v="1"/>
    <n v="2"/>
    <x v="1"/>
    <n v="0"/>
    <x v="0"/>
    <x v="0"/>
    <x v="0"/>
    <s v="Darwin Echeverry"/>
    <x v="8"/>
    <x v="0"/>
    <s v="November"/>
  </r>
  <r>
    <s v="KDLTNR-8042691316"/>
    <x v="202"/>
    <n v="331"/>
    <n v="23"/>
    <x v="0"/>
    <x v="1"/>
    <n v="2"/>
    <x v="1"/>
    <n v="0"/>
    <x v="0"/>
    <x v="0"/>
    <x v="0"/>
    <s v="Guadalupe Hernandez"/>
    <x v="12"/>
    <x v="0"/>
    <s v="November"/>
  </r>
  <r>
    <s v="KDLTNR-8142642403"/>
    <x v="12"/>
    <n v="870"/>
    <n v="14"/>
    <x v="0"/>
    <x v="1"/>
    <n v="2"/>
    <x v="1"/>
    <n v="0"/>
    <x v="0"/>
    <x v="3"/>
    <x v="2"/>
    <s v="Estuardo Torres"/>
    <x v="9"/>
    <x v="0"/>
    <s v="September"/>
  </r>
  <r>
    <s v="KDLTNR-8142679647"/>
    <x v="246"/>
    <n v="1134"/>
    <n v="46"/>
    <x v="0"/>
    <x v="1"/>
    <n v="2"/>
    <x v="1"/>
    <n v="0"/>
    <x v="0"/>
    <x v="3"/>
    <x v="1"/>
    <s v="Rosa Olguin"/>
    <x v="14"/>
    <x v="0"/>
    <s v="November"/>
  </r>
  <r>
    <s v="KDLTNR-8142693090"/>
    <x v="236"/>
    <n v="79"/>
    <n v="10"/>
    <x v="0"/>
    <x v="1"/>
    <n v="2"/>
    <x v="1"/>
    <n v="0"/>
    <x v="0"/>
    <x v="3"/>
    <x v="2"/>
    <s v="Alberto Casillas"/>
    <x v="1"/>
    <x v="0"/>
    <s v="November"/>
  </r>
  <r>
    <s v="KDLTNR-8242521000"/>
    <x v="137"/>
    <n v="1220"/>
    <n v="50"/>
    <x v="0"/>
    <x v="1"/>
    <n v="2"/>
    <x v="1"/>
    <n v="0"/>
    <x v="0"/>
    <x v="4"/>
    <x v="2"/>
    <s v="Ramon Macias"/>
    <x v="6"/>
    <x v="0"/>
    <s v="May"/>
  </r>
  <r>
    <s v="KDLTNR-8242653884"/>
    <x v="309"/>
    <n v="378"/>
    <n v="28"/>
    <x v="0"/>
    <x v="1"/>
    <n v="2"/>
    <x v="1"/>
    <n v="0"/>
    <x v="0"/>
    <x v="4"/>
    <x v="2"/>
    <s v="Nurio Zepeda"/>
    <x v="5"/>
    <x v="0"/>
    <s v="October"/>
  </r>
  <r>
    <s v="KDLTNR-9042373874"/>
    <x v="76"/>
    <n v="957"/>
    <n v="38"/>
    <x v="0"/>
    <x v="1"/>
    <n v="2"/>
    <x v="1"/>
    <n v="0"/>
    <x v="0"/>
    <x v="0"/>
    <x v="2"/>
    <s v="Enrique Montiel"/>
    <x v="14"/>
    <x v="0"/>
    <s v="January"/>
  </r>
  <r>
    <s v="KDLTNR-9042383460"/>
    <x v="277"/>
    <n v="1726"/>
    <n v="24"/>
    <x v="0"/>
    <x v="1"/>
    <n v="2"/>
    <x v="1"/>
    <n v="0"/>
    <x v="0"/>
    <x v="0"/>
    <x v="3"/>
    <s v="Barbara Grijalva"/>
    <x v="10"/>
    <x v="0"/>
    <s v="January"/>
  </r>
  <r>
    <s v="KDLTNR-9042392221"/>
    <x v="61"/>
    <n v="1852"/>
    <n v="42"/>
    <x v="0"/>
    <x v="1"/>
    <n v="2"/>
    <x v="1"/>
    <n v="0"/>
    <x v="0"/>
    <x v="0"/>
    <x v="4"/>
    <s v="Darwin Echeverry"/>
    <x v="8"/>
    <x v="0"/>
    <s v="January"/>
  </r>
  <r>
    <s v="KDLTNR-9042405550"/>
    <x v="325"/>
    <n v="425"/>
    <n v="15"/>
    <x v="0"/>
    <x v="1"/>
    <n v="2"/>
    <x v="1"/>
    <n v="0"/>
    <x v="0"/>
    <x v="0"/>
    <x v="2"/>
    <s v="Guadalupe Galindo"/>
    <x v="13"/>
    <x v="0"/>
    <s v="February"/>
  </r>
  <r>
    <s v="KDLTNR-9042430514"/>
    <x v="303"/>
    <n v="121"/>
    <n v="45"/>
    <x v="0"/>
    <x v="1"/>
    <n v="2"/>
    <x v="1"/>
    <n v="0"/>
    <x v="0"/>
    <x v="0"/>
    <x v="3"/>
    <s v="Luis Arguello"/>
    <x v="5"/>
    <x v="0"/>
    <s v="March"/>
  </r>
  <r>
    <s v="KDLTNR-9042436970"/>
    <x v="209"/>
    <n v="1957"/>
    <n v="19"/>
    <x v="0"/>
    <x v="1"/>
    <n v="2"/>
    <x v="1"/>
    <n v="0"/>
    <x v="0"/>
    <x v="0"/>
    <x v="3"/>
    <s v="Alfonso Barraza"/>
    <x v="21"/>
    <x v="0"/>
    <s v="March"/>
  </r>
  <r>
    <s v="KDLTNR-9042447273"/>
    <x v="188"/>
    <n v="17"/>
    <n v="22"/>
    <x v="0"/>
    <x v="1"/>
    <n v="2"/>
    <x v="1"/>
    <n v="0"/>
    <x v="0"/>
    <x v="0"/>
    <x v="3"/>
    <s v="Lorena Leon"/>
    <x v="9"/>
    <x v="0"/>
    <s v="March"/>
  </r>
  <r>
    <s v="KDLTNR-9042451363"/>
    <x v="346"/>
    <n v="1516"/>
    <n v="13"/>
    <x v="0"/>
    <x v="1"/>
    <n v="2"/>
    <x v="1"/>
    <n v="0"/>
    <x v="0"/>
    <x v="0"/>
    <x v="0"/>
    <s v="Griselda Galindo"/>
    <x v="9"/>
    <x v="0"/>
    <s v="March"/>
  </r>
  <r>
    <s v="KDLTNR-9042453813"/>
    <x v="207"/>
    <n v="1931"/>
    <n v="8"/>
    <x v="0"/>
    <x v="1"/>
    <n v="2"/>
    <x v="1"/>
    <n v="0"/>
    <x v="0"/>
    <x v="0"/>
    <x v="3"/>
    <s v="Marisol Piedrahita"/>
    <x v="16"/>
    <x v="0"/>
    <s v="March"/>
  </r>
  <r>
    <s v="KDLTNR-9042466930"/>
    <x v="147"/>
    <n v="1833"/>
    <n v="39"/>
    <x v="0"/>
    <x v="1"/>
    <n v="2"/>
    <x v="1"/>
    <n v="0"/>
    <x v="0"/>
    <x v="0"/>
    <x v="2"/>
    <s v="Jesus Contreras"/>
    <x v="20"/>
    <x v="0"/>
    <s v="April"/>
  </r>
  <r>
    <s v="KDLTNR-9042489641"/>
    <x v="27"/>
    <n v="1614"/>
    <n v="26"/>
    <x v="0"/>
    <x v="1"/>
    <n v="2"/>
    <x v="1"/>
    <n v="0"/>
    <x v="0"/>
    <x v="0"/>
    <x v="1"/>
    <s v="Flores Sierra"/>
    <x v="5"/>
    <x v="0"/>
    <s v="April"/>
  </r>
  <r>
    <s v="KDLTNR-9042490883"/>
    <x v="359"/>
    <n v="198"/>
    <n v="8"/>
    <x v="0"/>
    <x v="1"/>
    <n v="2"/>
    <x v="1"/>
    <n v="0"/>
    <x v="0"/>
    <x v="0"/>
    <x v="4"/>
    <s v="Marisol Piedrahita"/>
    <x v="16"/>
    <x v="0"/>
    <s v="April"/>
  </r>
  <r>
    <s v="KDLTNR-9042519153"/>
    <x v="318"/>
    <n v="1065"/>
    <n v="41"/>
    <x v="0"/>
    <x v="1"/>
    <n v="2"/>
    <x v="1"/>
    <n v="0"/>
    <x v="0"/>
    <x v="0"/>
    <x v="3"/>
    <s v="Aldo Carrillo"/>
    <x v="5"/>
    <x v="0"/>
    <s v="May"/>
  </r>
  <r>
    <s v="KDLTNR-9042525285"/>
    <x v="133"/>
    <n v="838"/>
    <n v="12"/>
    <x v="0"/>
    <x v="1"/>
    <n v="2"/>
    <x v="1"/>
    <n v="0"/>
    <x v="0"/>
    <x v="0"/>
    <x v="2"/>
    <s v="Javier Davila"/>
    <x v="7"/>
    <x v="0"/>
    <s v="June"/>
  </r>
  <r>
    <s v="KDLTNR-9042567202"/>
    <x v="91"/>
    <n v="1270"/>
    <n v="12"/>
    <x v="0"/>
    <x v="1"/>
    <n v="2"/>
    <x v="1"/>
    <n v="0"/>
    <x v="0"/>
    <x v="0"/>
    <x v="0"/>
    <s v="Javier Davila"/>
    <x v="7"/>
    <x v="0"/>
    <s v="July"/>
  </r>
  <r>
    <s v="KDLTNR-9042593239"/>
    <x v="92"/>
    <n v="1263"/>
    <n v="42"/>
    <x v="0"/>
    <x v="1"/>
    <n v="2"/>
    <x v="1"/>
    <n v="0"/>
    <x v="0"/>
    <x v="0"/>
    <x v="0"/>
    <s v="Darwin Echeverry"/>
    <x v="8"/>
    <x v="0"/>
    <s v="August"/>
  </r>
  <r>
    <s v="KDLTNR-9042612218"/>
    <x v="112"/>
    <n v="111"/>
    <n v="12"/>
    <x v="0"/>
    <x v="1"/>
    <n v="2"/>
    <x v="1"/>
    <n v="0"/>
    <x v="0"/>
    <x v="0"/>
    <x v="2"/>
    <s v="Javier Davila"/>
    <x v="7"/>
    <x v="0"/>
    <s v="August"/>
  </r>
  <r>
    <s v="KDLTNR-9042619051"/>
    <x v="233"/>
    <n v="1185"/>
    <n v="40"/>
    <x v="0"/>
    <x v="1"/>
    <n v="2"/>
    <x v="1"/>
    <n v="0"/>
    <x v="0"/>
    <x v="0"/>
    <x v="1"/>
    <s v="Alfredo Barreras"/>
    <x v="3"/>
    <x v="0"/>
    <s v="September"/>
  </r>
  <r>
    <s v="KDLTNR-9042634769"/>
    <x v="31"/>
    <n v="1126"/>
    <n v="17"/>
    <x v="0"/>
    <x v="1"/>
    <n v="2"/>
    <x v="1"/>
    <n v="0"/>
    <x v="0"/>
    <x v="0"/>
    <x v="2"/>
    <s v="Lourdes Leon"/>
    <x v="10"/>
    <x v="0"/>
    <s v="September"/>
  </r>
  <r>
    <s v="KDLTNR-9042663417"/>
    <x v="284"/>
    <n v="1941"/>
    <n v="34"/>
    <x v="0"/>
    <x v="1"/>
    <n v="2"/>
    <x v="1"/>
    <n v="0"/>
    <x v="0"/>
    <x v="0"/>
    <x v="1"/>
    <s v="Diana Rojo"/>
    <x v="9"/>
    <x v="0"/>
    <s v="October"/>
  </r>
  <r>
    <s v="KDLTNR-9042667890"/>
    <x v="190"/>
    <n v="1789"/>
    <n v="48"/>
    <x v="0"/>
    <x v="1"/>
    <n v="2"/>
    <x v="1"/>
    <n v="0"/>
    <x v="0"/>
    <x v="0"/>
    <x v="2"/>
    <s v="Aurelio Tanori"/>
    <x v="11"/>
    <x v="0"/>
    <s v="October"/>
  </r>
  <r>
    <s v="KDLTNR-9042718062"/>
    <x v="330"/>
    <n v="726"/>
    <n v="30"/>
    <x v="0"/>
    <x v="1"/>
    <n v="2"/>
    <x v="1"/>
    <n v="0"/>
    <x v="0"/>
    <x v="0"/>
    <x v="0"/>
    <s v="Parra Luna"/>
    <x v="13"/>
    <x v="0"/>
    <s v="December"/>
  </r>
  <r>
    <s v="KDLTNR-9142431418"/>
    <x v="84"/>
    <n v="1801"/>
    <n v="14"/>
    <x v="0"/>
    <x v="1"/>
    <n v="2"/>
    <x v="1"/>
    <n v="0"/>
    <x v="0"/>
    <x v="3"/>
    <x v="2"/>
    <s v="Estuardo Torres"/>
    <x v="9"/>
    <x v="0"/>
    <s v="March"/>
  </r>
  <r>
    <s v="KDLTNR-9142655850"/>
    <x v="34"/>
    <n v="1145"/>
    <n v="48"/>
    <x v="0"/>
    <x v="1"/>
    <n v="2"/>
    <x v="1"/>
    <n v="0"/>
    <x v="0"/>
    <x v="3"/>
    <x v="0"/>
    <s v="Aurelio Tanori"/>
    <x v="11"/>
    <x v="0"/>
    <s v="October"/>
  </r>
  <r>
    <s v="KDLTNR-9142660873"/>
    <x v="339"/>
    <n v="787"/>
    <n v="48"/>
    <x v="0"/>
    <x v="1"/>
    <n v="2"/>
    <x v="1"/>
    <n v="0"/>
    <x v="0"/>
    <x v="3"/>
    <x v="2"/>
    <s v="Aurelio Tanori"/>
    <x v="11"/>
    <x v="0"/>
    <s v="October"/>
  </r>
  <r>
    <s v="KDLTNT-0042461850"/>
    <x v="317"/>
    <n v="525"/>
    <n v="18"/>
    <x v="0"/>
    <x v="1"/>
    <n v="2"/>
    <x v="1"/>
    <n v="0"/>
    <x v="0"/>
    <x v="0"/>
    <x v="1"/>
    <s v="Miller Gaviria"/>
    <x v="6"/>
    <x v="0"/>
    <s v="April"/>
  </r>
  <r>
    <s v="KDLTNT-0042469636"/>
    <x v="89"/>
    <n v="763"/>
    <n v="6"/>
    <x v="0"/>
    <x v="1"/>
    <n v="2"/>
    <x v="1"/>
    <n v="0"/>
    <x v="0"/>
    <x v="0"/>
    <x v="0"/>
    <s v="Alberto Trejo"/>
    <x v="22"/>
    <x v="0"/>
    <s v="April"/>
  </r>
  <r>
    <s v="KDLTNT-0042615472"/>
    <x v="48"/>
    <n v="677"/>
    <n v="24"/>
    <x v="0"/>
    <x v="1"/>
    <n v="2"/>
    <x v="1"/>
    <n v="0"/>
    <x v="0"/>
    <x v="0"/>
    <x v="4"/>
    <s v="Barbara Grijalva"/>
    <x v="10"/>
    <x v="0"/>
    <s v="September"/>
  </r>
  <r>
    <s v="KDLTNT-0042735718"/>
    <x v="211"/>
    <n v="31"/>
    <n v="27"/>
    <x v="0"/>
    <x v="1"/>
    <n v="2"/>
    <x v="1"/>
    <n v="0"/>
    <x v="0"/>
    <x v="0"/>
    <x v="0"/>
    <s v="Isela Leyva"/>
    <x v="15"/>
    <x v="0"/>
    <s v="December"/>
  </r>
  <r>
    <s v="KDLTNT-1042529018"/>
    <x v="156"/>
    <n v="1391"/>
    <n v="50"/>
    <x v="0"/>
    <x v="1"/>
    <n v="2"/>
    <x v="1"/>
    <n v="0"/>
    <x v="0"/>
    <x v="0"/>
    <x v="2"/>
    <s v="Ramon Macias"/>
    <x v="6"/>
    <x v="0"/>
    <s v="June"/>
  </r>
  <r>
    <s v="KDLTNT-1042619707"/>
    <x v="233"/>
    <n v="1280"/>
    <n v="27"/>
    <x v="0"/>
    <x v="1"/>
    <n v="2"/>
    <x v="1"/>
    <n v="0"/>
    <x v="0"/>
    <x v="0"/>
    <x v="0"/>
    <s v="Isela Leyva"/>
    <x v="15"/>
    <x v="0"/>
    <s v="September"/>
  </r>
  <r>
    <s v="KDLTNT-1042732594"/>
    <x v="306"/>
    <n v="939"/>
    <n v="15"/>
    <x v="0"/>
    <x v="1"/>
    <n v="2"/>
    <x v="1"/>
    <n v="0"/>
    <x v="0"/>
    <x v="0"/>
    <x v="3"/>
    <s v="Guadalupe Galindo"/>
    <x v="13"/>
    <x v="0"/>
    <s v="December"/>
  </r>
  <r>
    <s v="KDLTNT-2042400432"/>
    <x v="134"/>
    <n v="513"/>
    <n v="24"/>
    <x v="0"/>
    <x v="1"/>
    <n v="2"/>
    <x v="1"/>
    <n v="0"/>
    <x v="0"/>
    <x v="0"/>
    <x v="2"/>
    <s v="Barbara Grijalva"/>
    <x v="10"/>
    <x v="0"/>
    <s v="January"/>
  </r>
  <r>
    <s v="KDLTNT-2042411050"/>
    <x v="131"/>
    <n v="1015"/>
    <n v="40"/>
    <x v="0"/>
    <x v="1"/>
    <n v="2"/>
    <x v="1"/>
    <n v="0"/>
    <x v="0"/>
    <x v="0"/>
    <x v="3"/>
    <s v="Alfredo Barreras"/>
    <x v="3"/>
    <x v="0"/>
    <s v="February"/>
  </r>
  <r>
    <s v="KDLTNT-2042515999"/>
    <x v="21"/>
    <n v="1429"/>
    <n v="19"/>
    <x v="0"/>
    <x v="1"/>
    <n v="2"/>
    <x v="1"/>
    <n v="0"/>
    <x v="0"/>
    <x v="0"/>
    <x v="1"/>
    <s v="Alfonso Barraza"/>
    <x v="21"/>
    <x v="0"/>
    <s v="May"/>
  </r>
  <r>
    <s v="KDLTNT-2042723593"/>
    <x v="68"/>
    <n v="549"/>
    <n v="5"/>
    <x v="0"/>
    <x v="1"/>
    <n v="2"/>
    <x v="1"/>
    <n v="0"/>
    <x v="0"/>
    <x v="0"/>
    <x v="3"/>
    <s v="Willyberto Gonzales"/>
    <x v="2"/>
    <x v="0"/>
    <s v="December"/>
  </r>
  <r>
    <s v="KDLTNT-2242434318"/>
    <x v="71"/>
    <n v="1411"/>
    <n v="13"/>
    <x v="0"/>
    <x v="1"/>
    <n v="2"/>
    <x v="1"/>
    <n v="0"/>
    <x v="0"/>
    <x v="4"/>
    <x v="2"/>
    <s v="Griselda Galindo"/>
    <x v="9"/>
    <x v="0"/>
    <s v="March"/>
  </r>
  <r>
    <s v="KDLTNT-3042622743"/>
    <x v="168"/>
    <n v="4"/>
    <n v="17"/>
    <x v="0"/>
    <x v="1"/>
    <n v="2"/>
    <x v="1"/>
    <n v="0"/>
    <x v="0"/>
    <x v="0"/>
    <x v="2"/>
    <s v="Lourdes Leon"/>
    <x v="10"/>
    <x v="0"/>
    <s v="September"/>
  </r>
  <r>
    <s v="KDLTNT-4042415092"/>
    <x v="32"/>
    <n v="19"/>
    <n v="40"/>
    <x v="0"/>
    <x v="1"/>
    <n v="2"/>
    <x v="1"/>
    <n v="0"/>
    <x v="0"/>
    <x v="0"/>
    <x v="3"/>
    <s v="Alfredo Barreras"/>
    <x v="3"/>
    <x v="0"/>
    <s v="February"/>
  </r>
  <r>
    <s v="KDLTNT-4042456168"/>
    <x v="268"/>
    <n v="1606"/>
    <n v="1"/>
    <x v="0"/>
    <x v="1"/>
    <n v="2"/>
    <x v="1"/>
    <n v="0"/>
    <x v="0"/>
    <x v="0"/>
    <x v="3"/>
    <s v="Lucero Mata"/>
    <x v="19"/>
    <x v="0"/>
    <s v="March"/>
  </r>
  <r>
    <s v="KDLTNT-4042482416"/>
    <x v="293"/>
    <n v="1421"/>
    <n v="44"/>
    <x v="0"/>
    <x v="1"/>
    <n v="2"/>
    <x v="1"/>
    <n v="0"/>
    <x v="0"/>
    <x v="0"/>
    <x v="1"/>
    <s v="Eva Cardenas"/>
    <x v="15"/>
    <x v="0"/>
    <s v="April"/>
  </r>
  <r>
    <s v="KDLTNT-4042504922"/>
    <x v="143"/>
    <n v="712"/>
    <n v="49"/>
    <x v="0"/>
    <x v="1"/>
    <n v="2"/>
    <x v="1"/>
    <n v="0"/>
    <x v="0"/>
    <x v="0"/>
    <x v="0"/>
    <s v="Armando Sierra"/>
    <x v="8"/>
    <x v="0"/>
    <s v="May"/>
  </r>
  <r>
    <s v="KDLTNT-4042513886"/>
    <x v="54"/>
    <n v="1218"/>
    <n v="8"/>
    <x v="0"/>
    <x v="1"/>
    <n v="2"/>
    <x v="1"/>
    <n v="0"/>
    <x v="0"/>
    <x v="0"/>
    <x v="2"/>
    <s v="Marisol Piedrahita"/>
    <x v="16"/>
    <x v="0"/>
    <s v="May"/>
  </r>
  <r>
    <s v="KDLTNT-4042522274"/>
    <x v="221"/>
    <n v="1917"/>
    <n v="2"/>
    <x v="0"/>
    <x v="1"/>
    <n v="2"/>
    <x v="1"/>
    <n v="0"/>
    <x v="0"/>
    <x v="0"/>
    <x v="4"/>
    <s v="Jesus Grajeda"/>
    <x v="11"/>
    <x v="0"/>
    <s v="June"/>
  </r>
  <r>
    <s v="KDLTNT-4042575681"/>
    <x v="151"/>
    <n v="698"/>
    <n v="26"/>
    <x v="0"/>
    <x v="1"/>
    <n v="2"/>
    <x v="1"/>
    <n v="0"/>
    <x v="0"/>
    <x v="0"/>
    <x v="2"/>
    <s v="Flores Sierra"/>
    <x v="5"/>
    <x v="0"/>
    <s v="July"/>
  </r>
  <r>
    <s v="KDLTNT-4042636167"/>
    <x v="29"/>
    <n v="1606"/>
    <n v="11"/>
    <x v="0"/>
    <x v="1"/>
    <n v="2"/>
    <x v="1"/>
    <n v="0"/>
    <x v="0"/>
    <x v="0"/>
    <x v="0"/>
    <s v="Lopez Moran"/>
    <x v="6"/>
    <x v="0"/>
    <s v="September"/>
  </r>
  <r>
    <s v="KDLTNT-4042697226"/>
    <x v="297"/>
    <n v="1932"/>
    <n v="42"/>
    <x v="0"/>
    <x v="1"/>
    <n v="2"/>
    <x v="1"/>
    <n v="0"/>
    <x v="0"/>
    <x v="0"/>
    <x v="3"/>
    <s v="Darwin Echeverry"/>
    <x v="8"/>
    <x v="0"/>
    <s v="November"/>
  </r>
  <r>
    <s v="KDLTNT-4042719598"/>
    <x v="193"/>
    <n v="329"/>
    <n v="45"/>
    <x v="0"/>
    <x v="1"/>
    <n v="2"/>
    <x v="1"/>
    <n v="0"/>
    <x v="0"/>
    <x v="0"/>
    <x v="2"/>
    <s v="Luis Arguello"/>
    <x v="5"/>
    <x v="0"/>
    <s v="December"/>
  </r>
  <r>
    <s v="KDLTNT-4042728572"/>
    <x v="291"/>
    <n v="697"/>
    <n v="5"/>
    <x v="0"/>
    <x v="1"/>
    <n v="2"/>
    <x v="1"/>
    <n v="0"/>
    <x v="0"/>
    <x v="0"/>
    <x v="2"/>
    <s v="Willyberto Gonzales"/>
    <x v="2"/>
    <x v="0"/>
    <s v="December"/>
  </r>
  <r>
    <s v="KDLTNT-4142492427"/>
    <x v="257"/>
    <n v="1782"/>
    <n v="44"/>
    <x v="0"/>
    <x v="1"/>
    <n v="4"/>
    <x v="2"/>
    <n v="0"/>
    <x v="0"/>
    <x v="3"/>
    <x v="0"/>
    <s v="Eva Cardenas"/>
    <x v="15"/>
    <x v="0"/>
    <s v="May"/>
  </r>
  <r>
    <s v="KDLTNT-4142531956"/>
    <x v="344"/>
    <n v="355"/>
    <n v="49"/>
    <x v="0"/>
    <x v="1"/>
    <n v="2"/>
    <x v="1"/>
    <n v="0"/>
    <x v="0"/>
    <x v="3"/>
    <x v="2"/>
    <s v="Armando Sierra"/>
    <x v="8"/>
    <x v="0"/>
    <s v="June"/>
  </r>
  <r>
    <s v="KDLTNT-5042376626"/>
    <x v="250"/>
    <n v="682"/>
    <n v="46"/>
    <x v="0"/>
    <x v="1"/>
    <n v="2"/>
    <x v="1"/>
    <n v="0"/>
    <x v="0"/>
    <x v="0"/>
    <x v="2"/>
    <s v="Rosa Olguin"/>
    <x v="14"/>
    <x v="0"/>
    <s v="January"/>
  </r>
  <r>
    <s v="KDLTNT-5042437845"/>
    <x v="36"/>
    <n v="1194"/>
    <n v="38"/>
    <x v="0"/>
    <x v="1"/>
    <n v="2"/>
    <x v="1"/>
    <n v="0"/>
    <x v="0"/>
    <x v="0"/>
    <x v="0"/>
    <s v="Enrique Montiel"/>
    <x v="14"/>
    <x v="0"/>
    <s v="March"/>
  </r>
  <r>
    <s v="KDLTNT-5042489798"/>
    <x v="27"/>
    <n v="399"/>
    <n v="27"/>
    <x v="0"/>
    <x v="1"/>
    <n v="2"/>
    <x v="1"/>
    <n v="0"/>
    <x v="0"/>
    <x v="0"/>
    <x v="0"/>
    <s v="Isela Leyva"/>
    <x v="15"/>
    <x v="0"/>
    <s v="April"/>
  </r>
  <r>
    <s v="KDLTNT-5042624606"/>
    <x v="354"/>
    <n v="1180"/>
    <n v="16"/>
    <x v="0"/>
    <x v="1"/>
    <n v="4"/>
    <x v="2"/>
    <n v="0"/>
    <x v="0"/>
    <x v="0"/>
    <x v="0"/>
    <s v="Carlos Orci"/>
    <x v="20"/>
    <x v="0"/>
    <s v="September"/>
  </r>
  <r>
    <s v="KDLTNT-5042639444"/>
    <x v="59"/>
    <n v="994"/>
    <n v="24"/>
    <x v="0"/>
    <x v="1"/>
    <n v="2"/>
    <x v="1"/>
    <n v="0"/>
    <x v="0"/>
    <x v="0"/>
    <x v="2"/>
    <s v="Barbara Grijalva"/>
    <x v="10"/>
    <x v="0"/>
    <s v="September"/>
  </r>
  <r>
    <s v="KDLTNT-5042712785"/>
    <x v="18"/>
    <n v="858"/>
    <n v="47"/>
    <x v="0"/>
    <x v="1"/>
    <n v="2"/>
    <x v="1"/>
    <n v="0"/>
    <x v="0"/>
    <x v="0"/>
    <x v="3"/>
    <s v="Yomaira Agudelo"/>
    <x v="17"/>
    <x v="0"/>
    <s v="December"/>
  </r>
  <r>
    <s v="KDLTNT-5142570383"/>
    <x v="265"/>
    <n v="1698"/>
    <n v="23"/>
    <x v="0"/>
    <x v="1"/>
    <n v="2"/>
    <x v="1"/>
    <n v="0"/>
    <x v="0"/>
    <x v="3"/>
    <x v="1"/>
    <s v="Guadalupe Hernandez"/>
    <x v="12"/>
    <x v="0"/>
    <s v="July"/>
  </r>
  <r>
    <s v="KDLTNT-5142609023"/>
    <x v="258"/>
    <n v="1152"/>
    <n v="20"/>
    <x v="0"/>
    <x v="1"/>
    <n v="4"/>
    <x v="2"/>
    <n v="0"/>
    <x v="0"/>
    <x v="3"/>
    <x v="1"/>
    <s v="Eduardo Luna"/>
    <x v="4"/>
    <x v="0"/>
    <s v="August"/>
  </r>
  <r>
    <s v="KDLTNT-5242403705"/>
    <x v="130"/>
    <n v="1090"/>
    <n v="7"/>
    <x v="0"/>
    <x v="1"/>
    <n v="2"/>
    <x v="1"/>
    <n v="0"/>
    <x v="0"/>
    <x v="4"/>
    <x v="2"/>
    <s v="Estuardo Ocaño"/>
    <x v="6"/>
    <x v="0"/>
    <s v="February"/>
  </r>
  <r>
    <s v="KDLTNT-6042462572"/>
    <x v="161"/>
    <n v="1447"/>
    <n v="35"/>
    <x v="0"/>
    <x v="1"/>
    <n v="2"/>
    <x v="1"/>
    <n v="0"/>
    <x v="0"/>
    <x v="0"/>
    <x v="0"/>
    <s v="Melinda Barcelo"/>
    <x v="9"/>
    <x v="0"/>
    <s v="April"/>
  </r>
  <r>
    <s v="KDLTNT-6042489217"/>
    <x v="27"/>
    <n v="171"/>
    <n v="42"/>
    <x v="0"/>
    <x v="1"/>
    <n v="2"/>
    <x v="1"/>
    <n v="0"/>
    <x v="0"/>
    <x v="0"/>
    <x v="3"/>
    <s v="Darwin Echeverry"/>
    <x v="8"/>
    <x v="0"/>
    <s v="April"/>
  </r>
  <r>
    <s v="KDLTNT-6042532503"/>
    <x v="214"/>
    <n v="1360"/>
    <n v="45"/>
    <x v="0"/>
    <x v="1"/>
    <n v="2"/>
    <x v="1"/>
    <n v="0"/>
    <x v="0"/>
    <x v="0"/>
    <x v="0"/>
    <s v="Luis Arguello"/>
    <x v="5"/>
    <x v="0"/>
    <s v="June"/>
  </r>
  <r>
    <s v="KDLTNT-6042545432"/>
    <x v="201"/>
    <n v="1993"/>
    <n v="4"/>
    <x v="0"/>
    <x v="1"/>
    <n v="2"/>
    <x v="1"/>
    <n v="0"/>
    <x v="0"/>
    <x v="0"/>
    <x v="2"/>
    <s v="Alberto Barraza"/>
    <x v="0"/>
    <x v="0"/>
    <s v="June"/>
  </r>
  <r>
    <s v="KDLTNT-6042566442"/>
    <x v="353"/>
    <n v="1114"/>
    <n v="24"/>
    <x v="0"/>
    <x v="1"/>
    <n v="2"/>
    <x v="1"/>
    <n v="0"/>
    <x v="0"/>
    <x v="0"/>
    <x v="2"/>
    <s v="Barbara Grijalva"/>
    <x v="10"/>
    <x v="0"/>
    <s v="July"/>
  </r>
  <r>
    <s v="KDLTNT-6142433733"/>
    <x v="365"/>
    <n v="173"/>
    <n v="7"/>
    <x v="0"/>
    <x v="1"/>
    <n v="2"/>
    <x v="1"/>
    <n v="0"/>
    <x v="0"/>
    <x v="3"/>
    <x v="1"/>
    <s v="Estuardo Ocaño"/>
    <x v="6"/>
    <x v="0"/>
    <s v="March"/>
  </r>
  <r>
    <s v="KDLTNT-7042399446"/>
    <x v="280"/>
    <n v="1784"/>
    <n v="34"/>
    <x v="0"/>
    <x v="1"/>
    <n v="2"/>
    <x v="1"/>
    <n v="0"/>
    <x v="0"/>
    <x v="0"/>
    <x v="0"/>
    <s v="Diana Rojo"/>
    <x v="9"/>
    <x v="0"/>
    <s v="January"/>
  </r>
  <r>
    <s v="KDLTNT-7042474068"/>
    <x v="194"/>
    <n v="406"/>
    <n v="30"/>
    <x v="0"/>
    <x v="1"/>
    <n v="2"/>
    <x v="1"/>
    <n v="0"/>
    <x v="0"/>
    <x v="0"/>
    <x v="2"/>
    <s v="Parra Luna"/>
    <x v="13"/>
    <x v="0"/>
    <s v="April"/>
  </r>
  <r>
    <s v="KDLTNT-7042479466"/>
    <x v="295"/>
    <n v="1636"/>
    <n v="34"/>
    <x v="0"/>
    <x v="1"/>
    <n v="2"/>
    <x v="1"/>
    <n v="0"/>
    <x v="0"/>
    <x v="0"/>
    <x v="3"/>
    <s v="Diana Rojo"/>
    <x v="9"/>
    <x v="0"/>
    <s v="April"/>
  </r>
  <r>
    <s v="KDLTNT-7042486197"/>
    <x v="308"/>
    <n v="1799"/>
    <n v="31"/>
    <x v="0"/>
    <x v="1"/>
    <n v="2"/>
    <x v="1"/>
    <n v="0"/>
    <x v="0"/>
    <x v="0"/>
    <x v="4"/>
    <s v="Guadalupe Torrico"/>
    <x v="1"/>
    <x v="0"/>
    <s v="April"/>
  </r>
  <r>
    <s v="KDLTNT-7042494809"/>
    <x v="111"/>
    <n v="480"/>
    <n v="38"/>
    <x v="0"/>
    <x v="1"/>
    <n v="2"/>
    <x v="1"/>
    <n v="0"/>
    <x v="0"/>
    <x v="0"/>
    <x v="3"/>
    <s v="Enrique Montiel"/>
    <x v="14"/>
    <x v="0"/>
    <s v="May"/>
  </r>
  <r>
    <s v="KDLTNT-7042515887"/>
    <x v="21"/>
    <n v="518"/>
    <n v="48"/>
    <x v="0"/>
    <x v="1"/>
    <n v="2"/>
    <x v="1"/>
    <n v="0"/>
    <x v="0"/>
    <x v="0"/>
    <x v="3"/>
    <s v="Aurelio Tanori"/>
    <x v="11"/>
    <x v="0"/>
    <s v="May"/>
  </r>
  <r>
    <s v="KDLTNT-7042548245"/>
    <x v="128"/>
    <n v="24"/>
    <n v="42"/>
    <x v="0"/>
    <x v="1"/>
    <n v="2"/>
    <x v="1"/>
    <n v="0"/>
    <x v="0"/>
    <x v="0"/>
    <x v="3"/>
    <s v="Darwin Echeverry"/>
    <x v="8"/>
    <x v="0"/>
    <s v="June"/>
  </r>
  <r>
    <s v="KDLTNT-7042577962"/>
    <x v="237"/>
    <n v="226"/>
    <n v="29"/>
    <x v="0"/>
    <x v="1"/>
    <n v="2"/>
    <x v="1"/>
    <n v="0"/>
    <x v="0"/>
    <x v="0"/>
    <x v="0"/>
    <s v="Segura Garcia"/>
    <x v="2"/>
    <x v="0"/>
    <s v="July"/>
  </r>
  <r>
    <s v="KDLTNT-7042628263"/>
    <x v="17"/>
    <n v="486"/>
    <n v="12"/>
    <x v="0"/>
    <x v="1"/>
    <n v="2"/>
    <x v="1"/>
    <n v="0"/>
    <x v="0"/>
    <x v="0"/>
    <x v="3"/>
    <s v="Javier Davila"/>
    <x v="7"/>
    <x v="0"/>
    <s v="September"/>
  </r>
  <r>
    <s v="KDLTNT-7042670459"/>
    <x v="273"/>
    <n v="1045"/>
    <n v="24"/>
    <x v="0"/>
    <x v="1"/>
    <n v="4"/>
    <x v="2"/>
    <n v="0"/>
    <x v="0"/>
    <x v="0"/>
    <x v="0"/>
    <s v="Barbara Grijalva"/>
    <x v="10"/>
    <x v="0"/>
    <s v="October"/>
  </r>
  <r>
    <s v="KDLTNT-7042687668"/>
    <x v="139"/>
    <n v="1776"/>
    <n v="26"/>
    <x v="0"/>
    <x v="1"/>
    <n v="2"/>
    <x v="1"/>
    <n v="0"/>
    <x v="0"/>
    <x v="0"/>
    <x v="3"/>
    <s v="Flores Sierra"/>
    <x v="5"/>
    <x v="0"/>
    <s v="November"/>
  </r>
  <r>
    <s v="KDLTNT-7142423074"/>
    <x v="88"/>
    <n v="757"/>
    <n v="50"/>
    <x v="0"/>
    <x v="1"/>
    <n v="2"/>
    <x v="1"/>
    <n v="0"/>
    <x v="0"/>
    <x v="3"/>
    <x v="3"/>
    <s v="Ramon Macias"/>
    <x v="6"/>
    <x v="0"/>
    <s v="February"/>
  </r>
  <r>
    <s v="KDLTNT-7142571592"/>
    <x v="345"/>
    <n v="809"/>
    <n v="5"/>
    <x v="0"/>
    <x v="1"/>
    <n v="2"/>
    <x v="1"/>
    <n v="0"/>
    <x v="0"/>
    <x v="3"/>
    <x v="2"/>
    <s v="Willyberto Gonzales"/>
    <x v="2"/>
    <x v="0"/>
    <s v="July"/>
  </r>
  <r>
    <s v="KDLTNT-8042404737"/>
    <x v="238"/>
    <n v="743"/>
    <n v="17"/>
    <x v="0"/>
    <x v="1"/>
    <n v="2"/>
    <x v="1"/>
    <n v="0"/>
    <x v="0"/>
    <x v="0"/>
    <x v="1"/>
    <s v="Lourdes Leon"/>
    <x v="10"/>
    <x v="0"/>
    <s v="February"/>
  </r>
  <r>
    <s v="KDLTNT-8042467146"/>
    <x v="186"/>
    <n v="1784"/>
    <n v="41"/>
    <x v="0"/>
    <x v="1"/>
    <n v="2"/>
    <x v="1"/>
    <n v="0"/>
    <x v="0"/>
    <x v="0"/>
    <x v="1"/>
    <s v="Aldo Carrillo"/>
    <x v="5"/>
    <x v="0"/>
    <s v="April"/>
  </r>
  <r>
    <s v="KDLTNT-8042469228"/>
    <x v="89"/>
    <n v="1932"/>
    <n v="2"/>
    <x v="0"/>
    <x v="1"/>
    <n v="2"/>
    <x v="1"/>
    <n v="0"/>
    <x v="0"/>
    <x v="0"/>
    <x v="1"/>
    <s v="Jesus Grajeda"/>
    <x v="11"/>
    <x v="0"/>
    <s v="April"/>
  </r>
  <r>
    <s v="KDLTNT-8042591135"/>
    <x v="243"/>
    <n v="273"/>
    <n v="41"/>
    <x v="0"/>
    <x v="1"/>
    <n v="2"/>
    <x v="1"/>
    <n v="0"/>
    <x v="0"/>
    <x v="0"/>
    <x v="4"/>
    <s v="Aldo Carrillo"/>
    <x v="5"/>
    <x v="0"/>
    <s v="August"/>
  </r>
  <r>
    <s v="KDLTNT-8042662179"/>
    <x v="195"/>
    <n v="397"/>
    <n v="41"/>
    <x v="0"/>
    <x v="1"/>
    <n v="2"/>
    <x v="1"/>
    <n v="0"/>
    <x v="0"/>
    <x v="0"/>
    <x v="2"/>
    <s v="Aldo Carrillo"/>
    <x v="5"/>
    <x v="0"/>
    <s v="October"/>
  </r>
  <r>
    <s v="KDLTNT-8142383776"/>
    <x v="277"/>
    <n v="307"/>
    <n v="7"/>
    <x v="0"/>
    <x v="1"/>
    <n v="2"/>
    <x v="1"/>
    <n v="0"/>
    <x v="0"/>
    <x v="3"/>
    <x v="2"/>
    <s v="Estuardo Ocaño"/>
    <x v="6"/>
    <x v="0"/>
    <s v="January"/>
  </r>
  <r>
    <s v="KDLTNT-9042374559"/>
    <x v="146"/>
    <n v="1045"/>
    <n v="5"/>
    <x v="0"/>
    <x v="1"/>
    <n v="2"/>
    <x v="1"/>
    <n v="0"/>
    <x v="0"/>
    <x v="0"/>
    <x v="0"/>
    <s v="Willyberto Gonzales"/>
    <x v="2"/>
    <x v="0"/>
    <s v="January"/>
  </r>
  <r>
    <s v="KDLTNT-9042386700"/>
    <x v="57"/>
    <n v="1520"/>
    <n v="37"/>
    <x v="0"/>
    <x v="1"/>
    <n v="2"/>
    <x v="1"/>
    <n v="0"/>
    <x v="0"/>
    <x v="0"/>
    <x v="2"/>
    <s v="Jesus Pacheco"/>
    <x v="6"/>
    <x v="0"/>
    <s v="January"/>
  </r>
  <r>
    <s v="KDLTNT-9042395387"/>
    <x v="170"/>
    <n v="698"/>
    <n v="13"/>
    <x v="0"/>
    <x v="1"/>
    <n v="2"/>
    <x v="1"/>
    <n v="0"/>
    <x v="0"/>
    <x v="0"/>
    <x v="3"/>
    <s v="Griselda Galindo"/>
    <x v="9"/>
    <x v="0"/>
    <s v="January"/>
  </r>
  <r>
    <s v="KDLTNT-9042478520"/>
    <x v="144"/>
    <n v="1902"/>
    <n v="45"/>
    <x v="0"/>
    <x v="1"/>
    <n v="2"/>
    <x v="1"/>
    <n v="0"/>
    <x v="0"/>
    <x v="0"/>
    <x v="3"/>
    <s v="Luis Arguello"/>
    <x v="5"/>
    <x v="0"/>
    <s v="April"/>
  </r>
  <r>
    <s v="KDLTNT-9042484073"/>
    <x v="62"/>
    <n v="1407"/>
    <n v="40"/>
    <x v="0"/>
    <x v="1"/>
    <n v="2"/>
    <x v="1"/>
    <n v="0"/>
    <x v="0"/>
    <x v="0"/>
    <x v="2"/>
    <s v="Alfredo Barreras"/>
    <x v="3"/>
    <x v="0"/>
    <s v="April"/>
  </r>
  <r>
    <s v="KDLTNT-9042555897"/>
    <x v="206"/>
    <n v="1429"/>
    <n v="48"/>
    <x v="0"/>
    <x v="1"/>
    <n v="2"/>
    <x v="1"/>
    <n v="0"/>
    <x v="0"/>
    <x v="0"/>
    <x v="0"/>
    <s v="Aurelio Tanori"/>
    <x v="11"/>
    <x v="0"/>
    <s v="July"/>
  </r>
  <r>
    <s v="KDLTNT-9042687470"/>
    <x v="139"/>
    <n v="1617"/>
    <n v="44"/>
    <x v="0"/>
    <x v="1"/>
    <n v="2"/>
    <x v="1"/>
    <n v="0"/>
    <x v="0"/>
    <x v="0"/>
    <x v="0"/>
    <s v="Eva Cardenas"/>
    <x v="15"/>
    <x v="0"/>
    <s v="November"/>
  </r>
  <r>
    <s v="KDLTNT-9142483539"/>
    <x v="261"/>
    <n v="513"/>
    <n v="5"/>
    <x v="0"/>
    <x v="1"/>
    <n v="2"/>
    <x v="1"/>
    <n v="0"/>
    <x v="0"/>
    <x v="3"/>
    <x v="1"/>
    <s v="Willyberto Gonzales"/>
    <x v="2"/>
    <x v="0"/>
    <s v="April"/>
  </r>
  <r>
    <s v="KDLTNT-9142492636"/>
    <x v="257"/>
    <n v="1713"/>
    <n v="6"/>
    <x v="0"/>
    <x v="1"/>
    <n v="2"/>
    <x v="1"/>
    <n v="0"/>
    <x v="0"/>
    <x v="3"/>
    <x v="1"/>
    <s v="Alberto Trejo"/>
    <x v="22"/>
    <x v="0"/>
    <s v="May"/>
  </r>
  <r>
    <s v="KDLTSR-0042413531"/>
    <x v="254"/>
    <n v="1553"/>
    <n v="5"/>
    <x v="1"/>
    <x v="1"/>
    <n v="2"/>
    <x v="1"/>
    <n v="0"/>
    <x v="0"/>
    <x v="8"/>
    <x v="2"/>
    <s v="Willyberto Gonzales"/>
    <x v="2"/>
    <x v="0"/>
    <s v="February"/>
  </r>
  <r>
    <s v="KDLTSR-0242529306"/>
    <x v="156"/>
    <n v="350"/>
    <n v="13"/>
    <x v="1"/>
    <x v="1"/>
    <n v="2"/>
    <x v="1"/>
    <n v="0"/>
    <x v="0"/>
    <x v="5"/>
    <x v="0"/>
    <s v="Griselda Galindo"/>
    <x v="9"/>
    <x v="0"/>
    <s v="June"/>
  </r>
  <r>
    <s v="KDLTSR-0342476725"/>
    <x v="349"/>
    <n v="382"/>
    <n v="7"/>
    <x v="1"/>
    <x v="1"/>
    <n v="2"/>
    <x v="1"/>
    <n v="0"/>
    <x v="0"/>
    <x v="11"/>
    <x v="2"/>
    <s v="Estuardo Ocaño"/>
    <x v="6"/>
    <x v="0"/>
    <s v="April"/>
  </r>
  <r>
    <s v="KDLTSR-0342525055"/>
    <x v="133"/>
    <n v="805"/>
    <n v="10"/>
    <x v="1"/>
    <x v="1"/>
    <n v="2"/>
    <x v="1"/>
    <n v="0"/>
    <x v="0"/>
    <x v="11"/>
    <x v="1"/>
    <s v="Alberto Casillas"/>
    <x v="1"/>
    <x v="0"/>
    <s v="June"/>
  </r>
  <r>
    <s v="KDLTSR-0342556927"/>
    <x v="244"/>
    <n v="512"/>
    <n v="49"/>
    <x v="1"/>
    <x v="1"/>
    <n v="2"/>
    <x v="1"/>
    <n v="0"/>
    <x v="0"/>
    <x v="11"/>
    <x v="2"/>
    <s v="Armando Sierra"/>
    <x v="8"/>
    <x v="0"/>
    <s v="July"/>
  </r>
  <r>
    <s v="KDLTSR-0342580029"/>
    <x v="148"/>
    <n v="1122"/>
    <n v="40"/>
    <x v="1"/>
    <x v="1"/>
    <n v="2"/>
    <x v="1"/>
    <n v="0"/>
    <x v="0"/>
    <x v="11"/>
    <x v="3"/>
    <s v="Alfredo Barreras"/>
    <x v="3"/>
    <x v="0"/>
    <s v="July"/>
  </r>
  <r>
    <s v="KDLTSR-0342626027"/>
    <x v="49"/>
    <n v="1042"/>
    <n v="50"/>
    <x v="1"/>
    <x v="1"/>
    <n v="2"/>
    <x v="1"/>
    <n v="0"/>
    <x v="0"/>
    <x v="11"/>
    <x v="2"/>
    <s v="Ramon Macias"/>
    <x v="6"/>
    <x v="0"/>
    <s v="September"/>
  </r>
  <r>
    <s v="KDLTSR-0442400840"/>
    <x v="134"/>
    <n v="1904"/>
    <n v="48"/>
    <x v="1"/>
    <x v="1"/>
    <n v="2"/>
    <x v="1"/>
    <n v="0"/>
    <x v="0"/>
    <x v="16"/>
    <x v="2"/>
    <s v="Aurelio Tanori"/>
    <x v="11"/>
    <x v="0"/>
    <s v="January"/>
  </r>
  <r>
    <s v="KDLTSR-0442508089"/>
    <x v="1"/>
    <n v="1588"/>
    <n v="50"/>
    <x v="1"/>
    <x v="1"/>
    <n v="2"/>
    <x v="1"/>
    <n v="0"/>
    <x v="0"/>
    <x v="16"/>
    <x v="0"/>
    <s v="Ramon Macias"/>
    <x v="6"/>
    <x v="0"/>
    <s v="May"/>
  </r>
  <r>
    <s v="KDLTSR-0542371894"/>
    <x v="37"/>
    <n v="1909"/>
    <n v="28"/>
    <x v="1"/>
    <x v="1"/>
    <n v="2"/>
    <x v="1"/>
    <n v="0"/>
    <x v="0"/>
    <x v="9"/>
    <x v="1"/>
    <s v="Nurio Zepeda"/>
    <x v="5"/>
    <x v="0"/>
    <s v="January"/>
  </r>
  <r>
    <s v="KDLTSR-0542383662"/>
    <x v="277"/>
    <n v="256"/>
    <n v="46"/>
    <x v="1"/>
    <x v="1"/>
    <n v="2"/>
    <x v="1"/>
    <n v="0"/>
    <x v="0"/>
    <x v="17"/>
    <x v="2"/>
    <s v="Rosa Olguin"/>
    <x v="14"/>
    <x v="0"/>
    <s v="January"/>
  </r>
  <r>
    <s v="KDLTSR-0542444122"/>
    <x v="216"/>
    <n v="732"/>
    <n v="41"/>
    <x v="1"/>
    <x v="1"/>
    <n v="2"/>
    <x v="1"/>
    <n v="0"/>
    <x v="0"/>
    <x v="5"/>
    <x v="2"/>
    <s v="Aldo Carrillo"/>
    <x v="5"/>
    <x v="0"/>
    <s v="March"/>
  </r>
  <r>
    <s v="KDLTSR-0542473766"/>
    <x v="192"/>
    <n v="266"/>
    <n v="47"/>
    <x v="1"/>
    <x v="1"/>
    <n v="2"/>
    <x v="1"/>
    <n v="0"/>
    <x v="0"/>
    <x v="5"/>
    <x v="2"/>
    <s v="Yomaira Agudelo"/>
    <x v="17"/>
    <x v="0"/>
    <s v="April"/>
  </r>
  <r>
    <s v="KDLTSR-0542491979"/>
    <x v="117"/>
    <n v="1847"/>
    <n v="39"/>
    <x v="1"/>
    <x v="1"/>
    <n v="2"/>
    <x v="1"/>
    <n v="0"/>
    <x v="0"/>
    <x v="17"/>
    <x v="3"/>
    <s v="Jesus Contreras"/>
    <x v="20"/>
    <x v="0"/>
    <s v="May"/>
  </r>
  <r>
    <s v="KDLTSR-0542511922"/>
    <x v="310"/>
    <n v="122"/>
    <n v="39"/>
    <x v="1"/>
    <x v="1"/>
    <n v="2"/>
    <x v="1"/>
    <n v="0"/>
    <x v="0"/>
    <x v="17"/>
    <x v="2"/>
    <s v="Jesus Contreras"/>
    <x v="20"/>
    <x v="0"/>
    <s v="May"/>
  </r>
  <r>
    <s v="KDLTSR-0542705974"/>
    <x v="56"/>
    <n v="1897"/>
    <n v="49"/>
    <x v="1"/>
    <x v="1"/>
    <n v="2"/>
    <x v="1"/>
    <n v="0"/>
    <x v="0"/>
    <x v="12"/>
    <x v="0"/>
    <s v="Armando Sierra"/>
    <x v="8"/>
    <x v="0"/>
    <s v="December"/>
  </r>
  <r>
    <s v="KDLTSR-0642395746"/>
    <x v="170"/>
    <n v="1534"/>
    <n v="17"/>
    <x v="1"/>
    <x v="1"/>
    <n v="2"/>
    <x v="1"/>
    <n v="0"/>
    <x v="0"/>
    <x v="9"/>
    <x v="0"/>
    <s v="Lourdes Leon"/>
    <x v="10"/>
    <x v="0"/>
    <s v="January"/>
  </r>
  <r>
    <s v="KDLTSR-0642418145"/>
    <x v="230"/>
    <n v="794"/>
    <n v="21"/>
    <x v="1"/>
    <x v="1"/>
    <n v="2"/>
    <x v="1"/>
    <n v="0"/>
    <x v="0"/>
    <x v="9"/>
    <x v="2"/>
    <s v="Alberto Gastelum"/>
    <x v="9"/>
    <x v="0"/>
    <s v="February"/>
  </r>
  <r>
    <s v="KDLTSR-0642463284"/>
    <x v="136"/>
    <n v="58"/>
    <n v="12"/>
    <x v="1"/>
    <x v="1"/>
    <n v="2"/>
    <x v="1"/>
    <n v="0"/>
    <x v="0"/>
    <x v="9"/>
    <x v="3"/>
    <s v="Javier Davila"/>
    <x v="7"/>
    <x v="0"/>
    <s v="April"/>
  </r>
  <r>
    <s v="KDLTSR-0642616810"/>
    <x v="260"/>
    <n v="1561"/>
    <n v="38"/>
    <x v="1"/>
    <x v="1"/>
    <n v="2"/>
    <x v="1"/>
    <n v="0"/>
    <x v="0"/>
    <x v="9"/>
    <x v="0"/>
    <s v="Enrique Montiel"/>
    <x v="14"/>
    <x v="0"/>
    <s v="September"/>
  </r>
  <r>
    <s v="KDLTSR-0642719831"/>
    <x v="193"/>
    <n v="1603"/>
    <n v="38"/>
    <x v="1"/>
    <x v="1"/>
    <n v="2"/>
    <x v="1"/>
    <n v="0"/>
    <x v="0"/>
    <x v="9"/>
    <x v="2"/>
    <s v="Enrique Montiel"/>
    <x v="14"/>
    <x v="0"/>
    <s v="December"/>
  </r>
  <r>
    <s v="KDLTSR-0642734328"/>
    <x v="169"/>
    <n v="382"/>
    <n v="3"/>
    <x v="1"/>
    <x v="1"/>
    <n v="2"/>
    <x v="1"/>
    <n v="0"/>
    <x v="0"/>
    <x v="12"/>
    <x v="2"/>
    <s v="Elena Velez"/>
    <x v="1"/>
    <x v="0"/>
    <s v="December"/>
  </r>
  <r>
    <s v="KDLTSR-0742623479"/>
    <x v="247"/>
    <n v="1547"/>
    <n v="24"/>
    <x v="1"/>
    <x v="1"/>
    <n v="2"/>
    <x v="1"/>
    <n v="0"/>
    <x v="0"/>
    <x v="10"/>
    <x v="4"/>
    <s v="Barbara Grijalva"/>
    <x v="10"/>
    <x v="0"/>
    <s v="September"/>
  </r>
  <r>
    <s v="KDLTSR-0742652194"/>
    <x v="220"/>
    <n v="1269"/>
    <n v="41"/>
    <x v="1"/>
    <x v="1"/>
    <n v="2"/>
    <x v="1"/>
    <n v="0"/>
    <x v="0"/>
    <x v="10"/>
    <x v="0"/>
    <s v="Aldo Carrillo"/>
    <x v="5"/>
    <x v="0"/>
    <s v="October"/>
  </r>
  <r>
    <s v="KDLTSR-0742703280"/>
    <x v="301"/>
    <n v="558"/>
    <n v="2"/>
    <x v="1"/>
    <x v="1"/>
    <n v="2"/>
    <x v="1"/>
    <n v="0"/>
    <x v="0"/>
    <x v="10"/>
    <x v="2"/>
    <s v="Jesus Grajeda"/>
    <x v="11"/>
    <x v="0"/>
    <s v="November"/>
  </r>
  <r>
    <s v="KDLTSR-0842518066"/>
    <x v="10"/>
    <n v="1656"/>
    <n v="10"/>
    <x v="1"/>
    <x v="1"/>
    <n v="2"/>
    <x v="1"/>
    <n v="0"/>
    <x v="0"/>
    <x v="5"/>
    <x v="3"/>
    <s v="Alberto Casillas"/>
    <x v="1"/>
    <x v="0"/>
    <s v="May"/>
  </r>
  <r>
    <s v="KDLTSR-0842534046"/>
    <x v="105"/>
    <n v="1414"/>
    <n v="10"/>
    <x v="1"/>
    <x v="1"/>
    <n v="2"/>
    <x v="1"/>
    <n v="0"/>
    <x v="0"/>
    <x v="6"/>
    <x v="3"/>
    <s v="Alberto Casillas"/>
    <x v="1"/>
    <x v="0"/>
    <s v="June"/>
  </r>
  <r>
    <s v="KDLTSR-0842710048"/>
    <x v="154"/>
    <n v="1304"/>
    <n v="20"/>
    <x v="1"/>
    <x v="1"/>
    <n v="2"/>
    <x v="1"/>
    <n v="0"/>
    <x v="0"/>
    <x v="6"/>
    <x v="4"/>
    <s v="Eduardo Luna"/>
    <x v="4"/>
    <x v="0"/>
    <s v="December"/>
  </r>
  <r>
    <s v="KDLTSR-0942460454"/>
    <x v="141"/>
    <n v="1985"/>
    <n v="4"/>
    <x v="1"/>
    <x v="1"/>
    <n v="2"/>
    <x v="1"/>
    <n v="0"/>
    <x v="0"/>
    <x v="5"/>
    <x v="1"/>
    <s v="Alberto Barraza"/>
    <x v="0"/>
    <x v="0"/>
    <s v="March"/>
  </r>
  <r>
    <s v="KDLTSR-1042688534"/>
    <x v="335"/>
    <n v="1053"/>
    <n v="25"/>
    <x v="1"/>
    <x v="1"/>
    <n v="2"/>
    <x v="1"/>
    <n v="0"/>
    <x v="0"/>
    <x v="9"/>
    <x v="2"/>
    <s v="Sandra Lujan"/>
    <x v="19"/>
    <x v="0"/>
    <s v="November"/>
  </r>
  <r>
    <s v="KDLTSR-1142376544"/>
    <x v="250"/>
    <n v="1894"/>
    <n v="5"/>
    <x v="1"/>
    <x v="1"/>
    <n v="2"/>
    <x v="1"/>
    <n v="0"/>
    <x v="0"/>
    <x v="4"/>
    <x v="2"/>
    <s v="Willyberto Gonzales"/>
    <x v="2"/>
    <x v="0"/>
    <s v="January"/>
  </r>
  <r>
    <s v="KDLTSR-1342439057"/>
    <x v="114"/>
    <n v="1395"/>
    <n v="10"/>
    <x v="1"/>
    <x v="1"/>
    <n v="2"/>
    <x v="1"/>
    <n v="0"/>
    <x v="0"/>
    <x v="11"/>
    <x v="0"/>
    <s v="Alberto Casillas"/>
    <x v="1"/>
    <x v="0"/>
    <s v="March"/>
  </r>
  <r>
    <s v="KDLTSR-1342555039"/>
    <x v="206"/>
    <n v="1953"/>
    <n v="30"/>
    <x v="1"/>
    <x v="1"/>
    <n v="2"/>
    <x v="1"/>
    <n v="0"/>
    <x v="0"/>
    <x v="11"/>
    <x v="0"/>
    <s v="Parra Luna"/>
    <x v="13"/>
    <x v="0"/>
    <s v="July"/>
  </r>
  <r>
    <s v="KDLTSR-1342682636"/>
    <x v="356"/>
    <n v="1903"/>
    <n v="6"/>
    <x v="1"/>
    <x v="1"/>
    <n v="2"/>
    <x v="1"/>
    <n v="0"/>
    <x v="0"/>
    <x v="11"/>
    <x v="2"/>
    <s v="Alberto Trejo"/>
    <x v="22"/>
    <x v="0"/>
    <s v="November"/>
  </r>
  <r>
    <s v="KDLTSR-1442493222"/>
    <x v="290"/>
    <n v="122"/>
    <n v="22"/>
    <x v="1"/>
    <x v="1"/>
    <n v="2"/>
    <x v="1"/>
    <n v="0"/>
    <x v="0"/>
    <x v="16"/>
    <x v="0"/>
    <s v="Lorena Leon"/>
    <x v="9"/>
    <x v="0"/>
    <s v="May"/>
  </r>
  <r>
    <s v="KDLTSR-1442523000"/>
    <x v="75"/>
    <n v="2000"/>
    <n v="50"/>
    <x v="1"/>
    <x v="1"/>
    <n v="2"/>
    <x v="1"/>
    <n v="0"/>
    <x v="0"/>
    <x v="19"/>
    <x v="1"/>
    <s v="Ramon Macias"/>
    <x v="6"/>
    <x v="0"/>
    <s v="June"/>
  </r>
  <r>
    <s v="KDLTSR-1442550603"/>
    <x v="352"/>
    <n v="550"/>
    <n v="46"/>
    <x v="1"/>
    <x v="1"/>
    <n v="2"/>
    <x v="1"/>
    <n v="0"/>
    <x v="0"/>
    <x v="16"/>
    <x v="1"/>
    <s v="Rosa Olguin"/>
    <x v="14"/>
    <x v="0"/>
    <s v="June"/>
  </r>
  <r>
    <s v="KDLTSR-1442599858"/>
    <x v="322"/>
    <n v="475"/>
    <n v="28"/>
    <x v="1"/>
    <x v="1"/>
    <n v="2"/>
    <x v="1"/>
    <n v="0"/>
    <x v="0"/>
    <x v="16"/>
    <x v="1"/>
    <s v="Nurio Zepeda"/>
    <x v="5"/>
    <x v="0"/>
    <s v="August"/>
  </r>
  <r>
    <s v="KDLTSR-1542463121"/>
    <x v="136"/>
    <n v="262"/>
    <n v="41"/>
    <x v="1"/>
    <x v="1"/>
    <n v="2"/>
    <x v="1"/>
    <n v="0"/>
    <x v="0"/>
    <x v="5"/>
    <x v="0"/>
    <s v="Aldo Carrillo"/>
    <x v="5"/>
    <x v="0"/>
    <s v="April"/>
  </r>
  <r>
    <s v="KDLTSR-1542539234"/>
    <x v="2"/>
    <n v="1653"/>
    <n v="42"/>
    <x v="1"/>
    <x v="1"/>
    <n v="2"/>
    <x v="1"/>
    <n v="0"/>
    <x v="0"/>
    <x v="5"/>
    <x v="2"/>
    <s v="Darwin Echeverry"/>
    <x v="8"/>
    <x v="0"/>
    <s v="June"/>
  </r>
  <r>
    <s v="KDLTSR-1542603857"/>
    <x v="364"/>
    <n v="1535"/>
    <n v="18"/>
    <x v="1"/>
    <x v="1"/>
    <n v="2"/>
    <x v="1"/>
    <n v="0"/>
    <x v="0"/>
    <x v="5"/>
    <x v="0"/>
    <s v="Miller Gaviria"/>
    <x v="6"/>
    <x v="0"/>
    <s v="August"/>
  </r>
  <r>
    <s v="KDLTSR-1542623209"/>
    <x v="247"/>
    <n v="100"/>
    <n v="12"/>
    <x v="1"/>
    <x v="1"/>
    <n v="2"/>
    <x v="1"/>
    <n v="0"/>
    <x v="0"/>
    <x v="5"/>
    <x v="4"/>
    <s v="Javier Davila"/>
    <x v="7"/>
    <x v="0"/>
    <s v="September"/>
  </r>
  <r>
    <s v="KDLTSR-1542667424"/>
    <x v="190"/>
    <n v="1962"/>
    <n v="34"/>
    <x v="1"/>
    <x v="1"/>
    <n v="2"/>
    <x v="1"/>
    <n v="0"/>
    <x v="0"/>
    <x v="5"/>
    <x v="3"/>
    <s v="Diana Rojo"/>
    <x v="9"/>
    <x v="0"/>
    <s v="October"/>
  </r>
  <r>
    <s v="KDLTSR-1642455522"/>
    <x v="72"/>
    <n v="1092"/>
    <n v="45"/>
    <x v="1"/>
    <x v="1"/>
    <n v="2"/>
    <x v="1"/>
    <n v="0"/>
    <x v="0"/>
    <x v="9"/>
    <x v="1"/>
    <s v="Luis Arguello"/>
    <x v="5"/>
    <x v="0"/>
    <s v="March"/>
  </r>
  <r>
    <s v="KDLTSR-1642475757"/>
    <x v="150"/>
    <n v="1785"/>
    <n v="27"/>
    <x v="1"/>
    <x v="1"/>
    <n v="2"/>
    <x v="1"/>
    <n v="0"/>
    <x v="0"/>
    <x v="9"/>
    <x v="0"/>
    <s v="Isela Leyva"/>
    <x v="15"/>
    <x v="0"/>
    <s v="April"/>
  </r>
  <r>
    <s v="KDLTSR-1642555794"/>
    <x v="206"/>
    <n v="1149"/>
    <n v="17"/>
    <x v="1"/>
    <x v="1"/>
    <n v="2"/>
    <x v="1"/>
    <n v="0"/>
    <x v="0"/>
    <x v="9"/>
    <x v="0"/>
    <s v="Lourdes Leon"/>
    <x v="10"/>
    <x v="0"/>
    <s v="July"/>
  </r>
  <r>
    <s v="KDLTSR-1642633830"/>
    <x v="103"/>
    <n v="1243"/>
    <n v="38"/>
    <x v="1"/>
    <x v="1"/>
    <n v="2"/>
    <x v="1"/>
    <n v="0"/>
    <x v="0"/>
    <x v="9"/>
    <x v="1"/>
    <s v="Enrique Montiel"/>
    <x v="14"/>
    <x v="0"/>
    <s v="September"/>
  </r>
  <r>
    <s v="KDLTSR-1742442285"/>
    <x v="24"/>
    <n v="678"/>
    <n v="2"/>
    <x v="1"/>
    <x v="1"/>
    <n v="2"/>
    <x v="1"/>
    <n v="0"/>
    <x v="0"/>
    <x v="10"/>
    <x v="3"/>
    <s v="Jesus Grajeda"/>
    <x v="11"/>
    <x v="0"/>
    <s v="March"/>
  </r>
  <r>
    <s v="KDLTSR-1742573202"/>
    <x v="180"/>
    <n v="250"/>
    <n v="2"/>
    <x v="1"/>
    <x v="1"/>
    <n v="2"/>
    <x v="1"/>
    <n v="0"/>
    <x v="0"/>
    <x v="10"/>
    <x v="4"/>
    <s v="Jesus Grajeda"/>
    <x v="11"/>
    <x v="0"/>
    <s v="July"/>
  </r>
  <r>
    <s v="KDLTSR-1742677486"/>
    <x v="234"/>
    <n v="1828"/>
    <n v="24"/>
    <x v="1"/>
    <x v="1"/>
    <n v="2"/>
    <x v="1"/>
    <n v="0"/>
    <x v="0"/>
    <x v="13"/>
    <x v="4"/>
    <s v="Barbara Grijalva"/>
    <x v="10"/>
    <x v="0"/>
    <s v="November"/>
  </r>
  <r>
    <s v="KDLTSR-1842442226"/>
    <x v="24"/>
    <n v="542"/>
    <n v="12"/>
    <x v="1"/>
    <x v="1"/>
    <n v="2"/>
    <x v="1"/>
    <n v="0"/>
    <x v="0"/>
    <x v="6"/>
    <x v="0"/>
    <s v="Javier Davila"/>
    <x v="7"/>
    <x v="0"/>
    <s v="March"/>
  </r>
  <r>
    <s v="KDLTSR-1842497200"/>
    <x v="119"/>
    <n v="1910"/>
    <n v="42"/>
    <x v="1"/>
    <x v="1"/>
    <n v="2"/>
    <x v="1"/>
    <n v="0"/>
    <x v="0"/>
    <x v="6"/>
    <x v="3"/>
    <s v="Darwin Echeverry"/>
    <x v="8"/>
    <x v="0"/>
    <s v="May"/>
  </r>
  <r>
    <s v="KDLTSR-1842722414"/>
    <x v="166"/>
    <n v="1401"/>
    <n v="4"/>
    <x v="1"/>
    <x v="1"/>
    <n v="2"/>
    <x v="1"/>
    <n v="0"/>
    <x v="0"/>
    <x v="6"/>
    <x v="2"/>
    <s v="Alberto Barraza"/>
    <x v="0"/>
    <x v="0"/>
    <s v="December"/>
  </r>
  <r>
    <s v="KDLTSR-1942463099"/>
    <x v="136"/>
    <n v="1169"/>
    <n v="40"/>
    <x v="1"/>
    <x v="1"/>
    <n v="2"/>
    <x v="1"/>
    <n v="0"/>
    <x v="0"/>
    <x v="2"/>
    <x v="0"/>
    <s v="Alfredo Barreras"/>
    <x v="3"/>
    <x v="0"/>
    <s v="April"/>
  </r>
  <r>
    <s v="KDLTSR-1942613058"/>
    <x v="106"/>
    <n v="405"/>
    <n v="30"/>
    <x v="1"/>
    <x v="1"/>
    <n v="2"/>
    <x v="1"/>
    <n v="0"/>
    <x v="0"/>
    <x v="2"/>
    <x v="3"/>
    <s v="Parra Luna"/>
    <x v="13"/>
    <x v="0"/>
    <s v="August"/>
  </r>
  <r>
    <s v="KDLTSR-2142496947"/>
    <x v="189"/>
    <n v="1034"/>
    <n v="19"/>
    <x v="1"/>
    <x v="1"/>
    <n v="2"/>
    <x v="1"/>
    <n v="0"/>
    <x v="0"/>
    <x v="13"/>
    <x v="4"/>
    <s v="Alfonso Barraza"/>
    <x v="21"/>
    <x v="0"/>
    <s v="May"/>
  </r>
  <r>
    <s v="KDLTSR-2442374734"/>
    <x v="146"/>
    <n v="1603"/>
    <n v="37"/>
    <x v="1"/>
    <x v="1"/>
    <n v="2"/>
    <x v="1"/>
    <n v="0"/>
    <x v="0"/>
    <x v="16"/>
    <x v="3"/>
    <s v="Jesus Pacheco"/>
    <x v="6"/>
    <x v="0"/>
    <s v="January"/>
  </r>
  <r>
    <s v="KDLTSR-2442424623"/>
    <x v="110"/>
    <n v="102"/>
    <n v="6"/>
    <x v="1"/>
    <x v="1"/>
    <n v="2"/>
    <x v="1"/>
    <n v="0"/>
    <x v="0"/>
    <x v="16"/>
    <x v="2"/>
    <s v="Alberto Trejo"/>
    <x v="22"/>
    <x v="0"/>
    <s v="February"/>
  </r>
  <r>
    <s v="KDLTSR-2442676314"/>
    <x v="81"/>
    <n v="591"/>
    <n v="13"/>
    <x v="1"/>
    <x v="1"/>
    <n v="2"/>
    <x v="1"/>
    <n v="0"/>
    <x v="0"/>
    <x v="16"/>
    <x v="0"/>
    <s v="Griselda Galindo"/>
    <x v="9"/>
    <x v="0"/>
    <s v="November"/>
  </r>
  <r>
    <s v="KDLTSR-2542499249"/>
    <x v="347"/>
    <n v="1694"/>
    <n v="22"/>
    <x v="1"/>
    <x v="1"/>
    <n v="2"/>
    <x v="1"/>
    <n v="0"/>
    <x v="0"/>
    <x v="17"/>
    <x v="2"/>
    <s v="Lorena Leon"/>
    <x v="9"/>
    <x v="0"/>
    <s v="May"/>
  </r>
  <r>
    <s v="KDLTSR-2542508166"/>
    <x v="1"/>
    <n v="1906"/>
    <n v="21"/>
    <x v="1"/>
    <x v="1"/>
    <n v="2"/>
    <x v="1"/>
    <n v="0"/>
    <x v="0"/>
    <x v="5"/>
    <x v="3"/>
    <s v="Alberto Gastelum"/>
    <x v="9"/>
    <x v="0"/>
    <s v="May"/>
  </r>
  <r>
    <s v="KDLTSR-2542619605"/>
    <x v="233"/>
    <n v="1100"/>
    <n v="36"/>
    <x v="1"/>
    <x v="1"/>
    <n v="2"/>
    <x v="1"/>
    <n v="0"/>
    <x v="0"/>
    <x v="5"/>
    <x v="2"/>
    <s v="Luis Torres"/>
    <x v="5"/>
    <x v="0"/>
    <s v="September"/>
  </r>
  <r>
    <s v="KDLTSR-2542690739"/>
    <x v="264"/>
    <n v="1063"/>
    <n v="47"/>
    <x v="1"/>
    <x v="1"/>
    <n v="4"/>
    <x v="2"/>
    <n v="0"/>
    <x v="0"/>
    <x v="5"/>
    <x v="2"/>
    <s v="Yomaira Agudelo"/>
    <x v="17"/>
    <x v="0"/>
    <s v="November"/>
  </r>
  <r>
    <s v="KDLTSR-2642375377"/>
    <x v="142"/>
    <n v="887"/>
    <n v="23"/>
    <x v="1"/>
    <x v="1"/>
    <n v="2"/>
    <x v="1"/>
    <n v="0"/>
    <x v="0"/>
    <x v="9"/>
    <x v="1"/>
    <s v="Guadalupe Hernandez"/>
    <x v="12"/>
    <x v="0"/>
    <s v="January"/>
  </r>
  <r>
    <s v="KDLTSR-2642400607"/>
    <x v="134"/>
    <n v="380"/>
    <n v="16"/>
    <x v="1"/>
    <x v="1"/>
    <n v="2"/>
    <x v="1"/>
    <n v="0"/>
    <x v="0"/>
    <x v="12"/>
    <x v="1"/>
    <s v="Carlos Orci"/>
    <x v="20"/>
    <x v="0"/>
    <s v="January"/>
  </r>
  <r>
    <s v="KDLTSR-2642454649"/>
    <x v="213"/>
    <n v="1384"/>
    <n v="26"/>
    <x v="1"/>
    <x v="1"/>
    <n v="2"/>
    <x v="1"/>
    <n v="0"/>
    <x v="0"/>
    <x v="9"/>
    <x v="3"/>
    <s v="Flores Sierra"/>
    <x v="5"/>
    <x v="0"/>
    <s v="March"/>
  </r>
  <r>
    <s v="KDLTSR-2642592952"/>
    <x v="327"/>
    <n v="755"/>
    <n v="39"/>
    <x v="1"/>
    <x v="1"/>
    <n v="2"/>
    <x v="1"/>
    <n v="0"/>
    <x v="0"/>
    <x v="12"/>
    <x v="2"/>
    <s v="Jesus Contreras"/>
    <x v="20"/>
    <x v="0"/>
    <s v="August"/>
  </r>
  <r>
    <s v="KDLTSR-2642607200"/>
    <x v="126"/>
    <n v="1070"/>
    <n v="2"/>
    <x v="1"/>
    <x v="1"/>
    <n v="2"/>
    <x v="1"/>
    <n v="0"/>
    <x v="0"/>
    <x v="9"/>
    <x v="3"/>
    <s v="Jesus Grajeda"/>
    <x v="11"/>
    <x v="0"/>
    <s v="August"/>
  </r>
  <r>
    <s v="KDLTSR-2642645644"/>
    <x v="33"/>
    <n v="94"/>
    <n v="6"/>
    <x v="1"/>
    <x v="1"/>
    <n v="2"/>
    <x v="1"/>
    <n v="0"/>
    <x v="0"/>
    <x v="12"/>
    <x v="3"/>
    <s v="Alberto Trejo"/>
    <x v="22"/>
    <x v="0"/>
    <s v="October"/>
  </r>
  <r>
    <s v="KDLTSR-2742665020"/>
    <x v="23"/>
    <n v="312"/>
    <n v="20"/>
    <x v="1"/>
    <x v="1"/>
    <n v="2"/>
    <x v="1"/>
    <n v="0"/>
    <x v="0"/>
    <x v="10"/>
    <x v="1"/>
    <s v="Eduardo Luna"/>
    <x v="4"/>
    <x v="0"/>
    <s v="October"/>
  </r>
  <r>
    <s v="KDLTSR-2742666695"/>
    <x v="13"/>
    <n v="1589"/>
    <n v="26"/>
    <x v="1"/>
    <x v="1"/>
    <n v="2"/>
    <x v="1"/>
    <n v="0"/>
    <x v="0"/>
    <x v="10"/>
    <x v="0"/>
    <s v="Flores Sierra"/>
    <x v="5"/>
    <x v="0"/>
    <s v="October"/>
  </r>
  <r>
    <s v="KDLTSR-2842455781"/>
    <x v="72"/>
    <n v="128"/>
    <n v="27"/>
    <x v="1"/>
    <x v="1"/>
    <n v="2"/>
    <x v="1"/>
    <n v="0"/>
    <x v="0"/>
    <x v="6"/>
    <x v="0"/>
    <s v="Isela Leyva"/>
    <x v="15"/>
    <x v="0"/>
    <s v="March"/>
  </r>
  <r>
    <s v="KDLTSR-2842609450"/>
    <x v="258"/>
    <n v="795"/>
    <n v="14"/>
    <x v="1"/>
    <x v="1"/>
    <n v="2"/>
    <x v="1"/>
    <n v="0"/>
    <x v="0"/>
    <x v="6"/>
    <x v="2"/>
    <s v="Estuardo Torres"/>
    <x v="9"/>
    <x v="0"/>
    <s v="August"/>
  </r>
  <r>
    <s v="KDLTSR-2842669455"/>
    <x v="205"/>
    <n v="1365"/>
    <n v="44"/>
    <x v="1"/>
    <x v="1"/>
    <n v="2"/>
    <x v="1"/>
    <n v="0"/>
    <x v="0"/>
    <x v="6"/>
    <x v="4"/>
    <s v="Eva Cardenas"/>
    <x v="15"/>
    <x v="0"/>
    <s v="October"/>
  </r>
  <r>
    <s v="KDLTSR-2842712262"/>
    <x v="18"/>
    <n v="1616"/>
    <n v="12"/>
    <x v="1"/>
    <x v="1"/>
    <n v="2"/>
    <x v="1"/>
    <n v="0"/>
    <x v="0"/>
    <x v="6"/>
    <x v="0"/>
    <s v="Javier Davila"/>
    <x v="7"/>
    <x v="0"/>
    <s v="December"/>
  </r>
  <r>
    <s v="KDLTSR-2942443695"/>
    <x v="145"/>
    <n v="919"/>
    <n v="46"/>
    <x v="1"/>
    <x v="1"/>
    <n v="2"/>
    <x v="1"/>
    <n v="0"/>
    <x v="0"/>
    <x v="5"/>
    <x v="4"/>
    <s v="Rosa Olguin"/>
    <x v="14"/>
    <x v="0"/>
    <s v="March"/>
  </r>
  <r>
    <s v="KDLTSR-2942461751"/>
    <x v="317"/>
    <n v="725"/>
    <n v="17"/>
    <x v="1"/>
    <x v="1"/>
    <n v="2"/>
    <x v="1"/>
    <n v="0"/>
    <x v="0"/>
    <x v="2"/>
    <x v="0"/>
    <s v="Lourdes Leon"/>
    <x v="10"/>
    <x v="0"/>
    <s v="April"/>
  </r>
  <r>
    <s v="KDLTSR-2942484834"/>
    <x v="62"/>
    <n v="1273"/>
    <n v="18"/>
    <x v="1"/>
    <x v="1"/>
    <n v="2"/>
    <x v="1"/>
    <n v="0"/>
    <x v="0"/>
    <x v="2"/>
    <x v="1"/>
    <s v="Miller Gaviria"/>
    <x v="6"/>
    <x v="0"/>
    <s v="April"/>
  </r>
  <r>
    <s v="KDLTSR-3042405698"/>
    <x v="325"/>
    <n v="1229"/>
    <n v="46"/>
    <x v="1"/>
    <x v="1"/>
    <n v="2"/>
    <x v="1"/>
    <n v="0"/>
    <x v="0"/>
    <x v="2"/>
    <x v="0"/>
    <s v="Rosa Olguin"/>
    <x v="14"/>
    <x v="0"/>
    <s v="February"/>
  </r>
  <r>
    <s v="KDLTSR-3042506799"/>
    <x v="358"/>
    <n v="29"/>
    <n v="37"/>
    <x v="1"/>
    <x v="1"/>
    <n v="2"/>
    <x v="1"/>
    <n v="0"/>
    <x v="0"/>
    <x v="8"/>
    <x v="3"/>
    <s v="Jesus Pacheco"/>
    <x v="6"/>
    <x v="0"/>
    <s v="May"/>
  </r>
  <r>
    <s v="KDLTSR-3042719883"/>
    <x v="193"/>
    <n v="58"/>
    <n v="18"/>
    <x v="1"/>
    <x v="1"/>
    <n v="2"/>
    <x v="1"/>
    <n v="0"/>
    <x v="0"/>
    <x v="4"/>
    <x v="2"/>
    <s v="Miller Gaviria"/>
    <x v="6"/>
    <x v="0"/>
    <s v="December"/>
  </r>
  <r>
    <s v="KDLTSR-3242630325"/>
    <x v="35"/>
    <n v="1202"/>
    <n v="23"/>
    <x v="1"/>
    <x v="1"/>
    <n v="2"/>
    <x v="1"/>
    <n v="0"/>
    <x v="0"/>
    <x v="15"/>
    <x v="3"/>
    <s v="Guadalupe Hernandez"/>
    <x v="12"/>
    <x v="0"/>
    <s v="September"/>
  </r>
  <r>
    <s v="KDLTSR-3442676350"/>
    <x v="81"/>
    <n v="565"/>
    <n v="33"/>
    <x v="1"/>
    <x v="1"/>
    <n v="2"/>
    <x v="1"/>
    <n v="0"/>
    <x v="0"/>
    <x v="16"/>
    <x v="2"/>
    <s v="Guadalupe Villanueva"/>
    <x v="17"/>
    <x v="0"/>
    <s v="November"/>
  </r>
  <r>
    <s v="KDLTSR-3542377165"/>
    <x v="41"/>
    <n v="616"/>
    <n v="11"/>
    <x v="1"/>
    <x v="1"/>
    <n v="2"/>
    <x v="1"/>
    <n v="0"/>
    <x v="0"/>
    <x v="5"/>
    <x v="2"/>
    <s v="Lopez Moran"/>
    <x v="6"/>
    <x v="0"/>
    <s v="January"/>
  </r>
  <r>
    <s v="KDLTSR-3542452950"/>
    <x v="129"/>
    <n v="1225"/>
    <n v="9"/>
    <x v="1"/>
    <x v="1"/>
    <n v="2"/>
    <x v="1"/>
    <n v="0"/>
    <x v="0"/>
    <x v="17"/>
    <x v="0"/>
    <s v="Jose Velasquez"/>
    <x v="18"/>
    <x v="0"/>
    <s v="March"/>
  </r>
  <r>
    <s v="KDLTSR-3542515114"/>
    <x v="21"/>
    <n v="1241"/>
    <n v="1"/>
    <x v="1"/>
    <x v="1"/>
    <n v="2"/>
    <x v="1"/>
    <n v="0"/>
    <x v="0"/>
    <x v="17"/>
    <x v="4"/>
    <s v="Lucero Mata"/>
    <x v="19"/>
    <x v="0"/>
    <s v="May"/>
  </r>
  <r>
    <s v="KDLTSR-3542532409"/>
    <x v="214"/>
    <n v="1420"/>
    <n v="24"/>
    <x v="1"/>
    <x v="1"/>
    <n v="2"/>
    <x v="1"/>
    <n v="0"/>
    <x v="0"/>
    <x v="5"/>
    <x v="2"/>
    <s v="Barbara Grijalva"/>
    <x v="10"/>
    <x v="0"/>
    <s v="June"/>
  </r>
  <r>
    <s v="KDLTSR-3542538996"/>
    <x v="90"/>
    <n v="1129"/>
    <n v="9"/>
    <x v="1"/>
    <x v="1"/>
    <n v="2"/>
    <x v="1"/>
    <n v="0"/>
    <x v="0"/>
    <x v="5"/>
    <x v="1"/>
    <s v="Jose Velasquez"/>
    <x v="18"/>
    <x v="0"/>
    <s v="June"/>
  </r>
  <r>
    <s v="KDLTSR-3542642798"/>
    <x v="12"/>
    <n v="1029"/>
    <n v="47"/>
    <x v="1"/>
    <x v="1"/>
    <n v="2"/>
    <x v="1"/>
    <n v="0"/>
    <x v="0"/>
    <x v="5"/>
    <x v="3"/>
    <s v="Yomaira Agudelo"/>
    <x v="17"/>
    <x v="0"/>
    <s v="September"/>
  </r>
  <r>
    <s v="KDLTSR-3642435878"/>
    <x v="298"/>
    <n v="1217"/>
    <n v="48"/>
    <x v="1"/>
    <x v="1"/>
    <n v="2"/>
    <x v="1"/>
    <n v="0"/>
    <x v="0"/>
    <x v="12"/>
    <x v="2"/>
    <s v="Aurelio Tanori"/>
    <x v="11"/>
    <x v="0"/>
    <s v="March"/>
  </r>
  <r>
    <s v="KDLTSR-3642452273"/>
    <x v="129"/>
    <n v="1627"/>
    <n v="12"/>
    <x v="1"/>
    <x v="1"/>
    <n v="2"/>
    <x v="1"/>
    <n v="0"/>
    <x v="0"/>
    <x v="9"/>
    <x v="0"/>
    <s v="Javier Davila"/>
    <x v="7"/>
    <x v="0"/>
    <s v="March"/>
  </r>
  <r>
    <s v="KDLTSR-3642505754"/>
    <x v="199"/>
    <n v="775"/>
    <n v="17"/>
    <x v="1"/>
    <x v="1"/>
    <n v="2"/>
    <x v="1"/>
    <n v="0"/>
    <x v="0"/>
    <x v="9"/>
    <x v="4"/>
    <s v="Lourdes Leon"/>
    <x v="10"/>
    <x v="0"/>
    <s v="May"/>
  </r>
  <r>
    <s v="KDLTSR-3642513400"/>
    <x v="54"/>
    <n v="300"/>
    <n v="34"/>
    <x v="1"/>
    <x v="1"/>
    <n v="2"/>
    <x v="1"/>
    <n v="0"/>
    <x v="0"/>
    <x v="9"/>
    <x v="2"/>
    <s v="Diana Rojo"/>
    <x v="9"/>
    <x v="0"/>
    <s v="May"/>
  </r>
  <r>
    <s v="KDLTSR-3642650207"/>
    <x v="270"/>
    <n v="310"/>
    <n v="22"/>
    <x v="1"/>
    <x v="1"/>
    <n v="2"/>
    <x v="1"/>
    <n v="0"/>
    <x v="0"/>
    <x v="12"/>
    <x v="2"/>
    <s v="Lorena Leon"/>
    <x v="9"/>
    <x v="0"/>
    <s v="October"/>
  </r>
  <r>
    <s v="KDLTSR-3642670504"/>
    <x v="273"/>
    <n v="1760"/>
    <n v="35"/>
    <x v="1"/>
    <x v="1"/>
    <n v="2"/>
    <x v="1"/>
    <n v="0"/>
    <x v="0"/>
    <x v="9"/>
    <x v="2"/>
    <s v="Melinda Barcelo"/>
    <x v="9"/>
    <x v="0"/>
    <s v="October"/>
  </r>
  <r>
    <s v="KDLTSR-3742533691"/>
    <x v="181"/>
    <n v="1649"/>
    <n v="26"/>
    <x v="1"/>
    <x v="1"/>
    <n v="2"/>
    <x v="1"/>
    <n v="0"/>
    <x v="0"/>
    <x v="10"/>
    <x v="2"/>
    <s v="Flores Sierra"/>
    <x v="5"/>
    <x v="0"/>
    <s v="June"/>
  </r>
  <r>
    <s v="KDLTSR-3742551061"/>
    <x v="263"/>
    <n v="816"/>
    <n v="10"/>
    <x v="1"/>
    <x v="1"/>
    <n v="2"/>
    <x v="1"/>
    <n v="0"/>
    <x v="0"/>
    <x v="10"/>
    <x v="2"/>
    <s v="Alberto Casillas"/>
    <x v="1"/>
    <x v="0"/>
    <s v="June"/>
  </r>
  <r>
    <s v="KDLTSR-3742573058"/>
    <x v="180"/>
    <n v="1655"/>
    <n v="10"/>
    <x v="1"/>
    <x v="1"/>
    <n v="2"/>
    <x v="1"/>
    <n v="0"/>
    <x v="0"/>
    <x v="10"/>
    <x v="2"/>
    <s v="Alberto Casillas"/>
    <x v="1"/>
    <x v="0"/>
    <s v="July"/>
  </r>
  <r>
    <s v="KDLTSR-3742581564"/>
    <x v="100"/>
    <n v="306"/>
    <n v="5"/>
    <x v="1"/>
    <x v="1"/>
    <n v="2"/>
    <x v="1"/>
    <n v="0"/>
    <x v="0"/>
    <x v="10"/>
    <x v="3"/>
    <s v="Willyberto Gonzales"/>
    <x v="2"/>
    <x v="0"/>
    <s v="July"/>
  </r>
  <r>
    <s v="KDLTSR-3742637903"/>
    <x v="50"/>
    <n v="1340"/>
    <n v="29"/>
    <x v="1"/>
    <x v="1"/>
    <n v="2"/>
    <x v="1"/>
    <n v="0"/>
    <x v="0"/>
    <x v="10"/>
    <x v="1"/>
    <s v="Segura Garcia"/>
    <x v="2"/>
    <x v="0"/>
    <s v="September"/>
  </r>
  <r>
    <s v="KDLTSR-3742685860"/>
    <x v="208"/>
    <n v="236"/>
    <n v="48"/>
    <x v="1"/>
    <x v="1"/>
    <n v="2"/>
    <x v="1"/>
    <n v="0"/>
    <x v="0"/>
    <x v="10"/>
    <x v="3"/>
    <s v="Aurelio Tanori"/>
    <x v="11"/>
    <x v="0"/>
    <s v="November"/>
  </r>
  <r>
    <s v="KDLTSR-3742731924"/>
    <x v="14"/>
    <n v="1342"/>
    <n v="49"/>
    <x v="1"/>
    <x v="1"/>
    <n v="2"/>
    <x v="1"/>
    <n v="0"/>
    <x v="0"/>
    <x v="13"/>
    <x v="4"/>
    <s v="Armando Sierra"/>
    <x v="8"/>
    <x v="0"/>
    <s v="December"/>
  </r>
  <r>
    <s v="KDLTSR-3842600845"/>
    <x v="231"/>
    <n v="634"/>
    <n v="18"/>
    <x v="1"/>
    <x v="1"/>
    <n v="2"/>
    <x v="1"/>
    <n v="0"/>
    <x v="0"/>
    <x v="6"/>
    <x v="1"/>
    <s v="Miller Gaviria"/>
    <x v="6"/>
    <x v="0"/>
    <s v="August"/>
  </r>
  <r>
    <s v="KDLTSR-3942411015"/>
    <x v="131"/>
    <n v="1011"/>
    <n v="40"/>
    <x v="1"/>
    <x v="1"/>
    <n v="2"/>
    <x v="1"/>
    <n v="0"/>
    <x v="0"/>
    <x v="2"/>
    <x v="0"/>
    <s v="Alfredo Barreras"/>
    <x v="3"/>
    <x v="0"/>
    <s v="February"/>
  </r>
  <r>
    <s v="KDLTSR-3942434115"/>
    <x v="71"/>
    <n v="1721"/>
    <n v="41"/>
    <x v="1"/>
    <x v="1"/>
    <n v="2"/>
    <x v="1"/>
    <n v="0"/>
    <x v="0"/>
    <x v="2"/>
    <x v="3"/>
    <s v="Aldo Carrillo"/>
    <x v="5"/>
    <x v="0"/>
    <s v="March"/>
  </r>
  <r>
    <s v="KDLTSR-3942436778"/>
    <x v="209"/>
    <n v="1767"/>
    <n v="17"/>
    <x v="1"/>
    <x v="1"/>
    <n v="2"/>
    <x v="1"/>
    <n v="0"/>
    <x v="0"/>
    <x v="2"/>
    <x v="3"/>
    <s v="Lourdes Leon"/>
    <x v="10"/>
    <x v="0"/>
    <s v="March"/>
  </r>
  <r>
    <s v="KDLTSR-3942485427"/>
    <x v="253"/>
    <n v="1582"/>
    <n v="34"/>
    <x v="1"/>
    <x v="1"/>
    <n v="2"/>
    <x v="1"/>
    <n v="0"/>
    <x v="0"/>
    <x v="2"/>
    <x v="0"/>
    <s v="Diana Rojo"/>
    <x v="9"/>
    <x v="0"/>
    <s v="April"/>
  </r>
  <r>
    <s v="KDLTSR-3942617664"/>
    <x v="272"/>
    <n v="1146"/>
    <n v="26"/>
    <x v="1"/>
    <x v="1"/>
    <n v="2"/>
    <x v="1"/>
    <n v="0"/>
    <x v="0"/>
    <x v="7"/>
    <x v="0"/>
    <s v="Flores Sierra"/>
    <x v="5"/>
    <x v="0"/>
    <s v="September"/>
  </r>
  <r>
    <s v="KDLTSR-3942646373"/>
    <x v="47"/>
    <n v="97"/>
    <n v="13"/>
    <x v="1"/>
    <x v="1"/>
    <n v="2"/>
    <x v="1"/>
    <n v="0"/>
    <x v="0"/>
    <x v="6"/>
    <x v="2"/>
    <s v="Griselda Galindo"/>
    <x v="9"/>
    <x v="0"/>
    <s v="October"/>
  </r>
  <r>
    <s v="KDLTSR-4042638902"/>
    <x v="93"/>
    <n v="150"/>
    <n v="19"/>
    <x v="1"/>
    <x v="1"/>
    <n v="2"/>
    <x v="1"/>
    <n v="0"/>
    <x v="0"/>
    <x v="5"/>
    <x v="1"/>
    <s v="Alfonso Barraza"/>
    <x v="21"/>
    <x v="0"/>
    <s v="September"/>
  </r>
  <r>
    <s v="KDLTSR-4342372233"/>
    <x v="217"/>
    <n v="1983"/>
    <n v="22"/>
    <x v="1"/>
    <x v="1"/>
    <n v="2"/>
    <x v="1"/>
    <n v="0"/>
    <x v="0"/>
    <x v="11"/>
    <x v="3"/>
    <s v="Lorena Leon"/>
    <x v="9"/>
    <x v="0"/>
    <s v="January"/>
  </r>
  <r>
    <s v="KDLTSR-4342520094"/>
    <x v="279"/>
    <n v="1769"/>
    <n v="20"/>
    <x v="1"/>
    <x v="1"/>
    <n v="2"/>
    <x v="1"/>
    <n v="0"/>
    <x v="0"/>
    <x v="5"/>
    <x v="4"/>
    <s v="Eduardo Luna"/>
    <x v="4"/>
    <x v="0"/>
    <s v="May"/>
  </r>
  <r>
    <s v="KDLTSR-4442420820"/>
    <x v="185"/>
    <n v="572"/>
    <n v="28"/>
    <x v="1"/>
    <x v="1"/>
    <n v="2"/>
    <x v="1"/>
    <n v="0"/>
    <x v="0"/>
    <x v="16"/>
    <x v="2"/>
    <s v="Nurio Zepeda"/>
    <x v="5"/>
    <x v="0"/>
    <s v="February"/>
  </r>
  <r>
    <s v="KDLTSR-4442673008"/>
    <x v="107"/>
    <n v="1010"/>
    <n v="50"/>
    <x v="1"/>
    <x v="1"/>
    <n v="2"/>
    <x v="1"/>
    <n v="0"/>
    <x v="0"/>
    <x v="16"/>
    <x v="2"/>
    <s v="Ramon Macias"/>
    <x v="6"/>
    <x v="0"/>
    <s v="October"/>
  </r>
  <r>
    <s v="KDLTSR-4542373716"/>
    <x v="76"/>
    <n v="1141"/>
    <n v="7"/>
    <x v="1"/>
    <x v="1"/>
    <n v="2"/>
    <x v="1"/>
    <n v="0"/>
    <x v="0"/>
    <x v="17"/>
    <x v="2"/>
    <s v="Estuardo Ocaño"/>
    <x v="6"/>
    <x v="0"/>
    <s v="January"/>
  </r>
  <r>
    <s v="KDLTSR-4542375058"/>
    <x v="142"/>
    <n v="475"/>
    <n v="30"/>
    <x v="1"/>
    <x v="1"/>
    <n v="2"/>
    <x v="1"/>
    <n v="0"/>
    <x v="0"/>
    <x v="5"/>
    <x v="3"/>
    <s v="Parra Luna"/>
    <x v="13"/>
    <x v="0"/>
    <s v="January"/>
  </r>
  <r>
    <s v="KDLTSR-4542424427"/>
    <x v="110"/>
    <n v="572"/>
    <n v="24"/>
    <x v="1"/>
    <x v="1"/>
    <n v="2"/>
    <x v="1"/>
    <n v="0"/>
    <x v="0"/>
    <x v="5"/>
    <x v="1"/>
    <s v="Barbara Grijalva"/>
    <x v="10"/>
    <x v="0"/>
    <s v="February"/>
  </r>
  <r>
    <s v="KDLTSR-4542439376"/>
    <x v="114"/>
    <n v="1187"/>
    <n v="13"/>
    <x v="1"/>
    <x v="1"/>
    <n v="2"/>
    <x v="1"/>
    <n v="0"/>
    <x v="0"/>
    <x v="17"/>
    <x v="1"/>
    <s v="Griselda Galindo"/>
    <x v="9"/>
    <x v="0"/>
    <s v="March"/>
  </r>
  <r>
    <s v="KDLTSR-4542481204"/>
    <x v="225"/>
    <n v="570"/>
    <n v="42"/>
    <x v="1"/>
    <x v="1"/>
    <n v="2"/>
    <x v="1"/>
    <n v="0"/>
    <x v="0"/>
    <x v="5"/>
    <x v="3"/>
    <s v="Darwin Echeverry"/>
    <x v="8"/>
    <x v="0"/>
    <s v="April"/>
  </r>
  <r>
    <s v="KDLTSR-4542522181"/>
    <x v="221"/>
    <n v="1148"/>
    <n v="41"/>
    <x v="1"/>
    <x v="1"/>
    <n v="2"/>
    <x v="1"/>
    <n v="0"/>
    <x v="0"/>
    <x v="5"/>
    <x v="2"/>
    <s v="Aldo Carrillo"/>
    <x v="5"/>
    <x v="0"/>
    <s v="June"/>
  </r>
  <r>
    <s v="KDLTSR-4542563496"/>
    <x v="78"/>
    <n v="1229"/>
    <n v="4"/>
    <x v="1"/>
    <x v="1"/>
    <n v="2"/>
    <x v="1"/>
    <n v="0"/>
    <x v="0"/>
    <x v="17"/>
    <x v="3"/>
    <s v="Alberto Barraza"/>
    <x v="0"/>
    <x v="0"/>
    <s v="July"/>
  </r>
  <r>
    <s v="KDLTSR-4542597816"/>
    <x v="227"/>
    <n v="351"/>
    <n v="48"/>
    <x v="1"/>
    <x v="1"/>
    <n v="2"/>
    <x v="1"/>
    <n v="0"/>
    <x v="0"/>
    <x v="5"/>
    <x v="2"/>
    <s v="Aurelio Tanori"/>
    <x v="11"/>
    <x v="0"/>
    <s v="August"/>
  </r>
  <r>
    <s v="KDLTSR-4542649520"/>
    <x v="45"/>
    <n v="1872"/>
    <n v="15"/>
    <x v="1"/>
    <x v="1"/>
    <n v="2"/>
    <x v="1"/>
    <n v="0"/>
    <x v="0"/>
    <x v="5"/>
    <x v="3"/>
    <s v="Guadalupe Galindo"/>
    <x v="13"/>
    <x v="0"/>
    <s v="October"/>
  </r>
  <r>
    <s v="KDLTSR-4542714843"/>
    <x v="282"/>
    <n v="1634"/>
    <n v="8"/>
    <x v="1"/>
    <x v="1"/>
    <n v="2"/>
    <x v="1"/>
    <n v="0"/>
    <x v="0"/>
    <x v="5"/>
    <x v="0"/>
    <s v="Marisol Piedrahita"/>
    <x v="16"/>
    <x v="0"/>
    <s v="December"/>
  </r>
  <r>
    <s v="KDLTSR-4642675544"/>
    <x v="285"/>
    <n v="1994"/>
    <n v="25"/>
    <x v="1"/>
    <x v="1"/>
    <n v="2"/>
    <x v="1"/>
    <n v="0"/>
    <x v="0"/>
    <x v="12"/>
    <x v="3"/>
    <s v="Sandra Lujan"/>
    <x v="19"/>
    <x v="0"/>
    <s v="November"/>
  </r>
  <r>
    <s v="KDLTSR-4642675649"/>
    <x v="285"/>
    <n v="244"/>
    <n v="26"/>
    <x v="1"/>
    <x v="1"/>
    <n v="2"/>
    <x v="1"/>
    <n v="0"/>
    <x v="0"/>
    <x v="12"/>
    <x v="3"/>
    <s v="Flores Sierra"/>
    <x v="5"/>
    <x v="0"/>
    <s v="November"/>
  </r>
  <r>
    <s v="KDLTSR-4642711599"/>
    <x v="46"/>
    <n v="169"/>
    <n v="15"/>
    <x v="1"/>
    <x v="1"/>
    <n v="2"/>
    <x v="1"/>
    <n v="0"/>
    <x v="0"/>
    <x v="9"/>
    <x v="3"/>
    <s v="Guadalupe Galindo"/>
    <x v="13"/>
    <x v="0"/>
    <s v="December"/>
  </r>
  <r>
    <s v="KDLTSR-4742435503"/>
    <x v="298"/>
    <n v="580"/>
    <n v="35"/>
    <x v="1"/>
    <x v="1"/>
    <n v="2"/>
    <x v="1"/>
    <n v="0"/>
    <x v="0"/>
    <x v="10"/>
    <x v="3"/>
    <s v="Melinda Barcelo"/>
    <x v="9"/>
    <x v="0"/>
    <s v="March"/>
  </r>
  <r>
    <s v="KDLTSR-4742464137"/>
    <x v="104"/>
    <n v="903"/>
    <n v="21"/>
    <x v="1"/>
    <x v="1"/>
    <n v="2"/>
    <x v="1"/>
    <n v="0"/>
    <x v="0"/>
    <x v="10"/>
    <x v="2"/>
    <s v="Alberto Gastelum"/>
    <x v="9"/>
    <x v="0"/>
    <s v="April"/>
  </r>
  <r>
    <s v="KDLTSR-4742497748"/>
    <x v="119"/>
    <n v="1334"/>
    <n v="37"/>
    <x v="1"/>
    <x v="1"/>
    <n v="2"/>
    <x v="1"/>
    <n v="0"/>
    <x v="0"/>
    <x v="10"/>
    <x v="3"/>
    <s v="Jesus Pacheco"/>
    <x v="6"/>
    <x v="0"/>
    <s v="May"/>
  </r>
  <r>
    <s v="KDLTSR-4742599449"/>
    <x v="322"/>
    <n v="534"/>
    <n v="14"/>
    <x v="1"/>
    <x v="1"/>
    <n v="2"/>
    <x v="1"/>
    <n v="0"/>
    <x v="0"/>
    <x v="13"/>
    <x v="2"/>
    <s v="Estuardo Torres"/>
    <x v="9"/>
    <x v="0"/>
    <s v="August"/>
  </r>
  <r>
    <s v="KDLTSR-4742711151"/>
    <x v="46"/>
    <n v="765"/>
    <n v="21"/>
    <x v="1"/>
    <x v="1"/>
    <n v="2"/>
    <x v="1"/>
    <n v="0"/>
    <x v="0"/>
    <x v="10"/>
    <x v="2"/>
    <s v="Alberto Gastelum"/>
    <x v="9"/>
    <x v="0"/>
    <s v="December"/>
  </r>
  <r>
    <s v="KDLTSR-4742730745"/>
    <x v="97"/>
    <n v="1464"/>
    <n v="17"/>
    <x v="1"/>
    <x v="1"/>
    <n v="2"/>
    <x v="1"/>
    <n v="0"/>
    <x v="0"/>
    <x v="10"/>
    <x v="3"/>
    <s v="Lourdes Leon"/>
    <x v="10"/>
    <x v="0"/>
    <s v="December"/>
  </r>
  <r>
    <s v="KDLTSR-4842407262"/>
    <x v="66"/>
    <n v="1856"/>
    <n v="22"/>
    <x v="1"/>
    <x v="1"/>
    <n v="2"/>
    <x v="1"/>
    <n v="0"/>
    <x v="0"/>
    <x v="2"/>
    <x v="3"/>
    <s v="Lorena Leon"/>
    <x v="9"/>
    <x v="0"/>
    <s v="February"/>
  </r>
  <r>
    <s v="KDLTSR-4842415141"/>
    <x v="32"/>
    <n v="1494"/>
    <n v="21"/>
    <x v="1"/>
    <x v="1"/>
    <n v="2"/>
    <x v="1"/>
    <n v="0"/>
    <x v="0"/>
    <x v="6"/>
    <x v="3"/>
    <s v="Alberto Gastelum"/>
    <x v="9"/>
    <x v="0"/>
    <s v="February"/>
  </r>
  <r>
    <s v="KDLTSR-4842683158"/>
    <x v="26"/>
    <n v="775"/>
    <n v="31"/>
    <x v="1"/>
    <x v="1"/>
    <n v="2"/>
    <x v="1"/>
    <n v="0"/>
    <x v="0"/>
    <x v="6"/>
    <x v="3"/>
    <s v="Guadalupe Torrico"/>
    <x v="1"/>
    <x v="0"/>
    <s v="November"/>
  </r>
  <r>
    <s v="KDLTSR-4942442253"/>
    <x v="24"/>
    <n v="965"/>
    <n v="22"/>
    <x v="1"/>
    <x v="1"/>
    <n v="2"/>
    <x v="1"/>
    <n v="0"/>
    <x v="0"/>
    <x v="9"/>
    <x v="3"/>
    <s v="Lorena Leon"/>
    <x v="9"/>
    <x v="0"/>
    <s v="March"/>
  </r>
  <r>
    <s v="KDLTSR-4942541456"/>
    <x v="85"/>
    <n v="1035"/>
    <n v="44"/>
    <x v="1"/>
    <x v="1"/>
    <n v="2"/>
    <x v="1"/>
    <n v="0"/>
    <x v="0"/>
    <x v="10"/>
    <x v="3"/>
    <s v="Eva Cardenas"/>
    <x v="15"/>
    <x v="0"/>
    <s v="June"/>
  </r>
  <r>
    <s v="KDLTSR-5242486829"/>
    <x v="308"/>
    <n v="272"/>
    <n v="48"/>
    <x v="1"/>
    <x v="1"/>
    <n v="2"/>
    <x v="1"/>
    <n v="0"/>
    <x v="0"/>
    <x v="15"/>
    <x v="1"/>
    <s v="Aurelio Tanori"/>
    <x v="11"/>
    <x v="0"/>
    <s v="April"/>
  </r>
  <r>
    <s v="KDLTSR-5242575990"/>
    <x v="151"/>
    <n v="1339"/>
    <n v="39"/>
    <x v="1"/>
    <x v="1"/>
    <n v="2"/>
    <x v="1"/>
    <n v="0"/>
    <x v="0"/>
    <x v="5"/>
    <x v="0"/>
    <s v="Jesus Contreras"/>
    <x v="20"/>
    <x v="0"/>
    <s v="July"/>
  </r>
  <r>
    <s v="KDLTSR-5342527545"/>
    <x v="348"/>
    <n v="844"/>
    <n v="25"/>
    <x v="1"/>
    <x v="1"/>
    <n v="2"/>
    <x v="1"/>
    <n v="0"/>
    <x v="0"/>
    <x v="11"/>
    <x v="3"/>
    <s v="Sandra Lujan"/>
    <x v="19"/>
    <x v="0"/>
    <s v="June"/>
  </r>
  <r>
    <s v="KDLTSR-5342689672"/>
    <x v="259"/>
    <n v="1557"/>
    <n v="46"/>
    <x v="1"/>
    <x v="1"/>
    <n v="2"/>
    <x v="1"/>
    <n v="0"/>
    <x v="0"/>
    <x v="11"/>
    <x v="2"/>
    <s v="Rosa Olguin"/>
    <x v="14"/>
    <x v="0"/>
    <s v="November"/>
  </r>
  <r>
    <s v="KDLTSR-5442658142"/>
    <x v="288"/>
    <n v="954"/>
    <n v="1"/>
    <x v="1"/>
    <x v="1"/>
    <n v="2"/>
    <x v="1"/>
    <n v="0"/>
    <x v="0"/>
    <x v="16"/>
    <x v="2"/>
    <s v="Lucero Mata"/>
    <x v="19"/>
    <x v="0"/>
    <s v="October"/>
  </r>
  <r>
    <s v="KDLTSR-5542379180"/>
    <x v="337"/>
    <n v="968"/>
    <n v="21"/>
    <x v="1"/>
    <x v="1"/>
    <n v="2"/>
    <x v="1"/>
    <n v="0"/>
    <x v="0"/>
    <x v="5"/>
    <x v="1"/>
    <s v="Alberto Gastelum"/>
    <x v="9"/>
    <x v="0"/>
    <s v="January"/>
  </r>
  <r>
    <s v="KDLTSR-5542423487"/>
    <x v="88"/>
    <n v="748"/>
    <n v="44"/>
    <x v="1"/>
    <x v="1"/>
    <n v="2"/>
    <x v="1"/>
    <n v="0"/>
    <x v="0"/>
    <x v="5"/>
    <x v="0"/>
    <s v="Eva Cardenas"/>
    <x v="15"/>
    <x v="0"/>
    <s v="February"/>
  </r>
  <r>
    <s v="KDLTSR-5542444090"/>
    <x v="216"/>
    <n v="869"/>
    <n v="10"/>
    <x v="1"/>
    <x v="1"/>
    <n v="2"/>
    <x v="1"/>
    <n v="0"/>
    <x v="0"/>
    <x v="5"/>
    <x v="2"/>
    <s v="Alberto Casillas"/>
    <x v="1"/>
    <x v="0"/>
    <s v="March"/>
  </r>
  <r>
    <s v="KDLTSR-5542486002"/>
    <x v="308"/>
    <n v="1650"/>
    <n v="50"/>
    <x v="1"/>
    <x v="1"/>
    <n v="2"/>
    <x v="1"/>
    <n v="0"/>
    <x v="0"/>
    <x v="17"/>
    <x v="0"/>
    <s v="Ramon Macias"/>
    <x v="6"/>
    <x v="0"/>
    <s v="April"/>
  </r>
  <r>
    <s v="KDLTSR-5542545815"/>
    <x v="201"/>
    <n v="1001"/>
    <n v="38"/>
    <x v="1"/>
    <x v="1"/>
    <n v="2"/>
    <x v="1"/>
    <n v="0"/>
    <x v="0"/>
    <x v="5"/>
    <x v="2"/>
    <s v="Enrique Montiel"/>
    <x v="14"/>
    <x v="0"/>
    <s v="June"/>
  </r>
  <r>
    <s v="KDLTSR-5542598570"/>
    <x v="210"/>
    <n v="867"/>
    <n v="35"/>
    <x v="1"/>
    <x v="1"/>
    <n v="2"/>
    <x v="1"/>
    <n v="0"/>
    <x v="0"/>
    <x v="5"/>
    <x v="2"/>
    <s v="Melinda Barcelo"/>
    <x v="9"/>
    <x v="0"/>
    <s v="August"/>
  </r>
  <r>
    <s v="KDLTSR-5542714731"/>
    <x v="282"/>
    <n v="1513"/>
    <n v="17"/>
    <x v="1"/>
    <x v="1"/>
    <n v="2"/>
    <x v="1"/>
    <n v="0"/>
    <x v="0"/>
    <x v="5"/>
    <x v="0"/>
    <s v="Lourdes Leon"/>
    <x v="10"/>
    <x v="0"/>
    <s v="December"/>
  </r>
  <r>
    <s v="KDLTSR-5642468817"/>
    <x v="122"/>
    <n v="1191"/>
    <n v="48"/>
    <x v="1"/>
    <x v="1"/>
    <n v="2"/>
    <x v="1"/>
    <n v="0"/>
    <x v="0"/>
    <x v="9"/>
    <x v="4"/>
    <s v="Aurelio Tanori"/>
    <x v="11"/>
    <x v="0"/>
    <s v="April"/>
  </r>
  <r>
    <s v="KDLTSR-5642491632"/>
    <x v="117"/>
    <n v="1373"/>
    <n v="36"/>
    <x v="1"/>
    <x v="1"/>
    <n v="2"/>
    <x v="1"/>
    <n v="0"/>
    <x v="0"/>
    <x v="9"/>
    <x v="2"/>
    <s v="Luis Torres"/>
    <x v="5"/>
    <x v="0"/>
    <s v="May"/>
  </r>
  <r>
    <s v="KDLTSR-5642541286"/>
    <x v="85"/>
    <n v="1818"/>
    <n v="2"/>
    <x v="1"/>
    <x v="1"/>
    <n v="2"/>
    <x v="1"/>
    <n v="0"/>
    <x v="0"/>
    <x v="9"/>
    <x v="4"/>
    <s v="Jesus Grajeda"/>
    <x v="11"/>
    <x v="0"/>
    <s v="June"/>
  </r>
  <r>
    <s v="KDLTSR-5642578193"/>
    <x v="102"/>
    <n v="1479"/>
    <n v="31"/>
    <x v="1"/>
    <x v="1"/>
    <n v="2"/>
    <x v="1"/>
    <n v="0"/>
    <x v="0"/>
    <x v="9"/>
    <x v="3"/>
    <s v="Guadalupe Torrico"/>
    <x v="1"/>
    <x v="0"/>
    <s v="July"/>
  </r>
  <r>
    <s v="KDLTSR-5642689235"/>
    <x v="259"/>
    <n v="1853"/>
    <n v="12"/>
    <x v="1"/>
    <x v="1"/>
    <n v="2"/>
    <x v="1"/>
    <n v="0"/>
    <x v="0"/>
    <x v="9"/>
    <x v="0"/>
    <s v="Javier Davila"/>
    <x v="7"/>
    <x v="0"/>
    <s v="November"/>
  </r>
  <r>
    <s v="KDLTSR-5642692949"/>
    <x v="178"/>
    <n v="1884"/>
    <n v="39"/>
    <x v="1"/>
    <x v="1"/>
    <n v="2"/>
    <x v="1"/>
    <n v="0"/>
    <x v="0"/>
    <x v="12"/>
    <x v="3"/>
    <s v="Jesus Contreras"/>
    <x v="20"/>
    <x v="0"/>
    <s v="November"/>
  </r>
  <r>
    <s v="KDLTSR-5642717151"/>
    <x v="321"/>
    <n v="655"/>
    <n v="31"/>
    <x v="1"/>
    <x v="1"/>
    <n v="2"/>
    <x v="1"/>
    <n v="0"/>
    <x v="0"/>
    <x v="9"/>
    <x v="1"/>
    <s v="Guadalupe Torrico"/>
    <x v="1"/>
    <x v="0"/>
    <s v="December"/>
  </r>
  <r>
    <s v="KDLTSR-5742457041"/>
    <x v="7"/>
    <n v="1864"/>
    <n v="50"/>
    <x v="1"/>
    <x v="1"/>
    <n v="2"/>
    <x v="1"/>
    <n v="0"/>
    <x v="0"/>
    <x v="13"/>
    <x v="1"/>
    <s v="Ramon Macias"/>
    <x v="6"/>
    <x v="0"/>
    <s v="March"/>
  </r>
  <r>
    <s v="KDLTSR-5842485261"/>
    <x v="253"/>
    <n v="1246"/>
    <n v="42"/>
    <x v="1"/>
    <x v="1"/>
    <n v="2"/>
    <x v="1"/>
    <n v="0"/>
    <x v="0"/>
    <x v="6"/>
    <x v="1"/>
    <s v="Darwin Echeverry"/>
    <x v="8"/>
    <x v="0"/>
    <s v="April"/>
  </r>
  <r>
    <s v="KDLTSR-5842564676"/>
    <x v="0"/>
    <n v="57"/>
    <n v="46"/>
    <x v="1"/>
    <x v="1"/>
    <n v="2"/>
    <x v="1"/>
    <n v="0"/>
    <x v="0"/>
    <x v="3"/>
    <x v="3"/>
    <s v="Rosa Olguin"/>
    <x v="14"/>
    <x v="0"/>
    <s v="July"/>
  </r>
  <r>
    <s v="KDLTSR-5942573692"/>
    <x v="180"/>
    <n v="919"/>
    <n v="46"/>
    <x v="1"/>
    <x v="1"/>
    <n v="4"/>
    <x v="2"/>
    <n v="0"/>
    <x v="0"/>
    <x v="7"/>
    <x v="1"/>
    <s v="Rosa Olguin"/>
    <x v="14"/>
    <x v="0"/>
    <s v="July"/>
  </r>
  <r>
    <s v="KDLTSR-5942601634"/>
    <x v="363"/>
    <n v="1403"/>
    <n v="26"/>
    <x v="1"/>
    <x v="1"/>
    <n v="2"/>
    <x v="1"/>
    <n v="0"/>
    <x v="0"/>
    <x v="1"/>
    <x v="3"/>
    <s v="Flores Sierra"/>
    <x v="5"/>
    <x v="0"/>
    <s v="August"/>
  </r>
  <r>
    <s v="KDLTSR-6042725335"/>
    <x v="96"/>
    <n v="1043"/>
    <n v="3"/>
    <x v="1"/>
    <x v="1"/>
    <n v="2"/>
    <x v="1"/>
    <n v="0"/>
    <x v="0"/>
    <x v="5"/>
    <x v="2"/>
    <s v="Elena Velez"/>
    <x v="1"/>
    <x v="0"/>
    <s v="December"/>
  </r>
  <r>
    <s v="KDLTSR-6142513499"/>
    <x v="54"/>
    <n v="899"/>
    <n v="24"/>
    <x v="1"/>
    <x v="1"/>
    <n v="2"/>
    <x v="1"/>
    <n v="0"/>
    <x v="0"/>
    <x v="14"/>
    <x v="0"/>
    <s v="Barbara Grijalva"/>
    <x v="10"/>
    <x v="0"/>
    <s v="May"/>
  </r>
  <r>
    <s v="KDLTSR-6142557042"/>
    <x v="183"/>
    <n v="374"/>
    <n v="10"/>
    <x v="1"/>
    <x v="1"/>
    <n v="2"/>
    <x v="1"/>
    <n v="0"/>
    <x v="0"/>
    <x v="14"/>
    <x v="3"/>
    <s v="Alberto Casillas"/>
    <x v="1"/>
    <x v="0"/>
    <s v="July"/>
  </r>
  <r>
    <s v="KDLTSR-6142585479"/>
    <x v="115"/>
    <n v="517"/>
    <n v="14"/>
    <x v="1"/>
    <x v="1"/>
    <n v="2"/>
    <x v="1"/>
    <n v="0"/>
    <x v="0"/>
    <x v="4"/>
    <x v="2"/>
    <s v="Estuardo Torres"/>
    <x v="9"/>
    <x v="0"/>
    <s v="August"/>
  </r>
  <r>
    <s v="KDLTSR-6342487986"/>
    <x v="63"/>
    <n v="768"/>
    <n v="49"/>
    <x v="1"/>
    <x v="1"/>
    <n v="2"/>
    <x v="1"/>
    <n v="0"/>
    <x v="0"/>
    <x v="11"/>
    <x v="3"/>
    <s v="Armando Sierra"/>
    <x v="8"/>
    <x v="0"/>
    <s v="April"/>
  </r>
  <r>
    <s v="KDLTSR-6442421551"/>
    <x v="70"/>
    <n v="1315"/>
    <n v="25"/>
    <x v="1"/>
    <x v="1"/>
    <n v="2"/>
    <x v="1"/>
    <n v="0"/>
    <x v="0"/>
    <x v="16"/>
    <x v="2"/>
    <s v="Sandra Lujan"/>
    <x v="19"/>
    <x v="0"/>
    <s v="February"/>
  </r>
  <r>
    <s v="KDLTSR-6442426033"/>
    <x v="179"/>
    <n v="1843"/>
    <n v="50"/>
    <x v="1"/>
    <x v="1"/>
    <n v="2"/>
    <x v="1"/>
    <n v="0"/>
    <x v="0"/>
    <x v="16"/>
    <x v="0"/>
    <s v="Ramon Macias"/>
    <x v="6"/>
    <x v="0"/>
    <s v="February"/>
  </r>
  <r>
    <s v="KDLTSR-6442462518"/>
    <x v="161"/>
    <n v="631"/>
    <n v="25"/>
    <x v="1"/>
    <x v="1"/>
    <n v="2"/>
    <x v="1"/>
    <n v="0"/>
    <x v="0"/>
    <x v="5"/>
    <x v="2"/>
    <s v="Sandra Lujan"/>
    <x v="19"/>
    <x v="0"/>
    <s v="April"/>
  </r>
  <r>
    <s v="KDLTSR-6442581760"/>
    <x v="100"/>
    <n v="1376"/>
    <n v="7"/>
    <x v="1"/>
    <x v="1"/>
    <n v="2"/>
    <x v="1"/>
    <n v="0"/>
    <x v="0"/>
    <x v="16"/>
    <x v="0"/>
    <s v="Estuardo Ocaño"/>
    <x v="6"/>
    <x v="0"/>
    <s v="July"/>
  </r>
  <r>
    <s v="KDLTSR-6442594674"/>
    <x v="171"/>
    <n v="417"/>
    <n v="26"/>
    <x v="1"/>
    <x v="1"/>
    <n v="2"/>
    <x v="1"/>
    <n v="0"/>
    <x v="0"/>
    <x v="16"/>
    <x v="3"/>
    <s v="Flores Sierra"/>
    <x v="5"/>
    <x v="0"/>
    <s v="August"/>
  </r>
  <r>
    <s v="KDLTSR-6542435470"/>
    <x v="298"/>
    <n v="1977"/>
    <n v="14"/>
    <x v="1"/>
    <x v="1"/>
    <n v="2"/>
    <x v="1"/>
    <n v="0"/>
    <x v="0"/>
    <x v="5"/>
    <x v="0"/>
    <s v="Estuardo Torres"/>
    <x v="9"/>
    <x v="0"/>
    <s v="March"/>
  </r>
  <r>
    <s v="KDLTSR-6542467950"/>
    <x v="186"/>
    <n v="5"/>
    <n v="29"/>
    <x v="1"/>
    <x v="1"/>
    <n v="2"/>
    <x v="1"/>
    <n v="0"/>
    <x v="0"/>
    <x v="5"/>
    <x v="1"/>
    <s v="Segura Garcia"/>
    <x v="2"/>
    <x v="0"/>
    <s v="April"/>
  </r>
  <r>
    <s v="KDLTSR-6542502963"/>
    <x v="203"/>
    <n v="1296"/>
    <n v="9"/>
    <x v="1"/>
    <x v="1"/>
    <n v="2"/>
    <x v="1"/>
    <n v="0"/>
    <x v="0"/>
    <x v="5"/>
    <x v="1"/>
    <s v="Jose Velasquez"/>
    <x v="18"/>
    <x v="0"/>
    <s v="May"/>
  </r>
  <r>
    <s v="KDLTSR-6542539653"/>
    <x v="2"/>
    <n v="1655"/>
    <n v="6"/>
    <x v="1"/>
    <x v="1"/>
    <n v="2"/>
    <x v="1"/>
    <n v="0"/>
    <x v="0"/>
    <x v="17"/>
    <x v="1"/>
    <s v="Alberto Trejo"/>
    <x v="22"/>
    <x v="0"/>
    <s v="June"/>
  </r>
  <r>
    <s v="KDLTSR-6542564045"/>
    <x v="0"/>
    <n v="1494"/>
    <n v="40"/>
    <x v="1"/>
    <x v="1"/>
    <n v="2"/>
    <x v="1"/>
    <n v="0"/>
    <x v="0"/>
    <x v="5"/>
    <x v="3"/>
    <s v="Alfredo Barreras"/>
    <x v="3"/>
    <x v="0"/>
    <s v="July"/>
  </r>
  <r>
    <s v="KDLTSR-6542604138"/>
    <x v="269"/>
    <n v="703"/>
    <n v="41"/>
    <x v="1"/>
    <x v="1"/>
    <n v="2"/>
    <x v="1"/>
    <n v="0"/>
    <x v="0"/>
    <x v="17"/>
    <x v="2"/>
    <s v="Aldo Carrillo"/>
    <x v="5"/>
    <x v="0"/>
    <s v="August"/>
  </r>
  <r>
    <s v="KDLTSR-6542619642"/>
    <x v="233"/>
    <n v="1514"/>
    <n v="26"/>
    <x v="1"/>
    <x v="1"/>
    <n v="2"/>
    <x v="1"/>
    <n v="0"/>
    <x v="0"/>
    <x v="5"/>
    <x v="4"/>
    <s v="Flores Sierra"/>
    <x v="5"/>
    <x v="0"/>
    <s v="September"/>
  </r>
  <r>
    <s v="KDLTSR-6542620253"/>
    <x v="323"/>
    <n v="895"/>
    <n v="22"/>
    <x v="1"/>
    <x v="1"/>
    <n v="2"/>
    <x v="1"/>
    <n v="0"/>
    <x v="0"/>
    <x v="17"/>
    <x v="0"/>
    <s v="Lorena Leon"/>
    <x v="9"/>
    <x v="0"/>
    <s v="September"/>
  </r>
  <r>
    <s v="KDLTSR-6542710855"/>
    <x v="154"/>
    <n v="125"/>
    <n v="8"/>
    <x v="1"/>
    <x v="1"/>
    <n v="2"/>
    <x v="1"/>
    <n v="0"/>
    <x v="0"/>
    <x v="5"/>
    <x v="3"/>
    <s v="Marisol Piedrahita"/>
    <x v="16"/>
    <x v="0"/>
    <s v="December"/>
  </r>
  <r>
    <s v="KDLTSR-6642417811"/>
    <x v="164"/>
    <n v="1401"/>
    <n v="48"/>
    <x v="1"/>
    <x v="1"/>
    <n v="2"/>
    <x v="1"/>
    <n v="0"/>
    <x v="0"/>
    <x v="9"/>
    <x v="2"/>
    <s v="Aurelio Tanori"/>
    <x v="11"/>
    <x v="0"/>
    <s v="February"/>
  </r>
  <r>
    <s v="KDLTSR-6642420816"/>
    <x v="185"/>
    <n v="1811"/>
    <n v="18"/>
    <x v="1"/>
    <x v="1"/>
    <n v="2"/>
    <x v="1"/>
    <n v="0"/>
    <x v="0"/>
    <x v="15"/>
    <x v="3"/>
    <s v="Miller Gaviria"/>
    <x v="6"/>
    <x v="0"/>
    <s v="February"/>
  </r>
  <r>
    <s v="KDLTSR-6642536954"/>
    <x v="99"/>
    <n v="625"/>
    <n v="29"/>
    <x v="1"/>
    <x v="1"/>
    <n v="2"/>
    <x v="1"/>
    <n v="0"/>
    <x v="0"/>
    <x v="9"/>
    <x v="4"/>
    <s v="Segura Garcia"/>
    <x v="2"/>
    <x v="0"/>
    <s v="June"/>
  </r>
  <r>
    <s v="KDLTSR-6642565365"/>
    <x v="173"/>
    <n v="636"/>
    <n v="3"/>
    <x v="1"/>
    <x v="1"/>
    <n v="2"/>
    <x v="1"/>
    <n v="0"/>
    <x v="0"/>
    <x v="12"/>
    <x v="0"/>
    <s v="Elena Velez"/>
    <x v="1"/>
    <x v="0"/>
    <s v="July"/>
  </r>
  <r>
    <s v="KDLTSR-6642679317"/>
    <x v="246"/>
    <n v="1551"/>
    <n v="43"/>
    <x v="1"/>
    <x v="1"/>
    <n v="2"/>
    <x v="1"/>
    <n v="0"/>
    <x v="0"/>
    <x v="9"/>
    <x v="0"/>
    <s v="Reyna Santacruz"/>
    <x v="4"/>
    <x v="0"/>
    <s v="November"/>
  </r>
  <r>
    <s v="KDLTSR-6742547415"/>
    <x v="73"/>
    <n v="1311"/>
    <n v="34"/>
    <x v="1"/>
    <x v="1"/>
    <n v="2"/>
    <x v="1"/>
    <n v="0"/>
    <x v="0"/>
    <x v="10"/>
    <x v="0"/>
    <s v="Diana Rojo"/>
    <x v="9"/>
    <x v="0"/>
    <s v="June"/>
  </r>
  <r>
    <s v="KDLTSR-6742602766"/>
    <x v="163"/>
    <n v="256"/>
    <n v="17"/>
    <x v="1"/>
    <x v="1"/>
    <n v="2"/>
    <x v="1"/>
    <n v="0"/>
    <x v="0"/>
    <x v="10"/>
    <x v="1"/>
    <s v="Lourdes Leon"/>
    <x v="10"/>
    <x v="0"/>
    <s v="August"/>
  </r>
  <r>
    <s v="KDLTSR-6742726717"/>
    <x v="315"/>
    <n v="71"/>
    <n v="17"/>
    <x v="1"/>
    <x v="1"/>
    <n v="2"/>
    <x v="1"/>
    <n v="0"/>
    <x v="0"/>
    <x v="10"/>
    <x v="2"/>
    <s v="Lourdes Leon"/>
    <x v="10"/>
    <x v="0"/>
    <s v="December"/>
  </r>
  <r>
    <s v="KDLTSR-6842512523"/>
    <x v="360"/>
    <n v="2"/>
    <n v="5"/>
    <x v="1"/>
    <x v="1"/>
    <n v="2"/>
    <x v="1"/>
    <n v="0"/>
    <x v="0"/>
    <x v="6"/>
    <x v="2"/>
    <s v="Willyberto Gonzales"/>
    <x v="2"/>
    <x v="0"/>
    <s v="May"/>
  </r>
  <r>
    <s v="KDLTSR-6942412155"/>
    <x v="42"/>
    <n v="1075"/>
    <n v="21"/>
    <x v="1"/>
    <x v="1"/>
    <n v="2"/>
    <x v="1"/>
    <n v="0"/>
    <x v="0"/>
    <x v="2"/>
    <x v="1"/>
    <s v="Alberto Gastelum"/>
    <x v="9"/>
    <x v="0"/>
    <s v="February"/>
  </r>
  <r>
    <s v="KDLTSR-6942417661"/>
    <x v="164"/>
    <n v="1076"/>
    <n v="26"/>
    <x v="1"/>
    <x v="1"/>
    <n v="2"/>
    <x v="1"/>
    <n v="0"/>
    <x v="0"/>
    <x v="2"/>
    <x v="2"/>
    <s v="Flores Sierra"/>
    <x v="5"/>
    <x v="0"/>
    <s v="February"/>
  </r>
  <r>
    <s v="KDLTSR-6942551925"/>
    <x v="263"/>
    <n v="1732"/>
    <n v="49"/>
    <x v="1"/>
    <x v="1"/>
    <n v="2"/>
    <x v="1"/>
    <n v="0"/>
    <x v="0"/>
    <x v="2"/>
    <x v="0"/>
    <s v="Armando Sierra"/>
    <x v="8"/>
    <x v="0"/>
    <s v="June"/>
  </r>
  <r>
    <s v="KDLTSR-6942571627"/>
    <x v="345"/>
    <n v="262"/>
    <n v="46"/>
    <x v="1"/>
    <x v="1"/>
    <n v="2"/>
    <x v="1"/>
    <n v="0"/>
    <x v="0"/>
    <x v="12"/>
    <x v="3"/>
    <s v="Rosa Olguin"/>
    <x v="14"/>
    <x v="0"/>
    <s v="July"/>
  </r>
  <r>
    <s v="KDLTSR-6942700913"/>
    <x v="324"/>
    <n v="491"/>
    <n v="39"/>
    <x v="1"/>
    <x v="1"/>
    <n v="2"/>
    <x v="1"/>
    <n v="0"/>
    <x v="0"/>
    <x v="0"/>
    <x v="3"/>
    <s v="Jesus Contreras"/>
    <x v="20"/>
    <x v="0"/>
    <s v="November"/>
  </r>
  <r>
    <s v="KDLTSR-7242608006"/>
    <x v="5"/>
    <n v="570"/>
    <n v="30"/>
    <x v="1"/>
    <x v="1"/>
    <n v="2"/>
    <x v="1"/>
    <n v="0"/>
    <x v="0"/>
    <x v="15"/>
    <x v="0"/>
    <s v="Parra Luna"/>
    <x v="13"/>
    <x v="0"/>
    <s v="August"/>
  </r>
  <r>
    <s v="KDLTSR-7342457833"/>
    <x v="7"/>
    <n v="1453"/>
    <n v="28"/>
    <x v="1"/>
    <x v="1"/>
    <n v="2"/>
    <x v="1"/>
    <n v="0"/>
    <x v="0"/>
    <x v="11"/>
    <x v="0"/>
    <s v="Nurio Zepeda"/>
    <x v="5"/>
    <x v="0"/>
    <s v="March"/>
  </r>
  <r>
    <s v="KDLTSR-7342534065"/>
    <x v="105"/>
    <n v="826"/>
    <n v="50"/>
    <x v="1"/>
    <x v="1"/>
    <n v="2"/>
    <x v="1"/>
    <n v="0"/>
    <x v="0"/>
    <x v="11"/>
    <x v="1"/>
    <s v="Ramon Macias"/>
    <x v="6"/>
    <x v="0"/>
    <s v="June"/>
  </r>
  <r>
    <s v="KDLTSR-7342629462"/>
    <x v="55"/>
    <n v="1236"/>
    <n v="14"/>
    <x v="1"/>
    <x v="1"/>
    <n v="2"/>
    <x v="1"/>
    <n v="0"/>
    <x v="0"/>
    <x v="4"/>
    <x v="3"/>
    <s v="Estuardo Torres"/>
    <x v="9"/>
    <x v="0"/>
    <s v="September"/>
  </r>
  <r>
    <s v="KDLTSR-7342633829"/>
    <x v="103"/>
    <n v="382"/>
    <n v="28"/>
    <x v="1"/>
    <x v="1"/>
    <n v="2"/>
    <x v="1"/>
    <n v="0"/>
    <x v="0"/>
    <x v="11"/>
    <x v="3"/>
    <s v="Nurio Zepeda"/>
    <x v="5"/>
    <x v="0"/>
    <s v="September"/>
  </r>
  <r>
    <s v="KDLTSR-7342658803"/>
    <x v="288"/>
    <n v="1920"/>
    <n v="28"/>
    <x v="1"/>
    <x v="1"/>
    <n v="2"/>
    <x v="1"/>
    <n v="0"/>
    <x v="0"/>
    <x v="11"/>
    <x v="1"/>
    <s v="Nurio Zepeda"/>
    <x v="5"/>
    <x v="0"/>
    <s v="October"/>
  </r>
  <r>
    <s v="KDLTSR-7442410983"/>
    <x v="174"/>
    <n v="898"/>
    <n v="39"/>
    <x v="1"/>
    <x v="1"/>
    <n v="2"/>
    <x v="1"/>
    <n v="0"/>
    <x v="0"/>
    <x v="16"/>
    <x v="2"/>
    <s v="Jesus Contreras"/>
    <x v="20"/>
    <x v="0"/>
    <s v="February"/>
  </r>
  <r>
    <s v="KDLTSR-7542437934"/>
    <x v="36"/>
    <n v="723"/>
    <n v="29"/>
    <x v="1"/>
    <x v="1"/>
    <n v="2"/>
    <x v="1"/>
    <n v="0"/>
    <x v="0"/>
    <x v="5"/>
    <x v="3"/>
    <s v="Segura Garcia"/>
    <x v="2"/>
    <x v="0"/>
    <s v="March"/>
  </r>
  <r>
    <s v="KDLTSR-7542500449"/>
    <x v="331"/>
    <n v="1574"/>
    <n v="4"/>
    <x v="1"/>
    <x v="1"/>
    <n v="2"/>
    <x v="1"/>
    <n v="0"/>
    <x v="0"/>
    <x v="17"/>
    <x v="0"/>
    <s v="Alberto Barraza"/>
    <x v="0"/>
    <x v="0"/>
    <s v="May"/>
  </r>
  <r>
    <s v="KDLTSR-7542504937"/>
    <x v="143"/>
    <n v="803"/>
    <n v="19"/>
    <x v="1"/>
    <x v="1"/>
    <n v="2"/>
    <x v="1"/>
    <n v="0"/>
    <x v="0"/>
    <x v="17"/>
    <x v="0"/>
    <s v="Alfonso Barraza"/>
    <x v="21"/>
    <x v="0"/>
    <s v="May"/>
  </r>
  <r>
    <s v="KDLTSR-7542611876"/>
    <x v="9"/>
    <n v="1137"/>
    <n v="8"/>
    <x v="1"/>
    <x v="1"/>
    <n v="2"/>
    <x v="1"/>
    <n v="0"/>
    <x v="0"/>
    <x v="5"/>
    <x v="3"/>
    <s v="Marisol Piedrahita"/>
    <x v="16"/>
    <x v="0"/>
    <s v="August"/>
  </r>
  <r>
    <s v="KDLTSR-7542647767"/>
    <x v="314"/>
    <n v="106"/>
    <n v="27"/>
    <x v="1"/>
    <x v="1"/>
    <n v="2"/>
    <x v="1"/>
    <n v="0"/>
    <x v="0"/>
    <x v="5"/>
    <x v="2"/>
    <s v="Isela Leyva"/>
    <x v="15"/>
    <x v="0"/>
    <s v="October"/>
  </r>
  <r>
    <s v="KDLTSR-7542719593"/>
    <x v="193"/>
    <n v="979"/>
    <n v="35"/>
    <x v="1"/>
    <x v="1"/>
    <n v="2"/>
    <x v="1"/>
    <n v="0"/>
    <x v="0"/>
    <x v="5"/>
    <x v="0"/>
    <s v="Melinda Barcelo"/>
    <x v="9"/>
    <x v="0"/>
    <s v="December"/>
  </r>
  <r>
    <s v="KDLTSR-7542720080"/>
    <x v="226"/>
    <n v="308"/>
    <n v="50"/>
    <x v="1"/>
    <x v="1"/>
    <n v="2"/>
    <x v="1"/>
    <n v="0"/>
    <x v="0"/>
    <x v="17"/>
    <x v="1"/>
    <s v="Ramon Macias"/>
    <x v="6"/>
    <x v="0"/>
    <s v="December"/>
  </r>
  <r>
    <s v="KDLTSR-7642392157"/>
    <x v="61"/>
    <n v="665"/>
    <n v="21"/>
    <x v="1"/>
    <x v="1"/>
    <n v="2"/>
    <x v="1"/>
    <n v="0"/>
    <x v="0"/>
    <x v="9"/>
    <x v="3"/>
    <s v="Alberto Gastelum"/>
    <x v="9"/>
    <x v="0"/>
    <s v="January"/>
  </r>
  <r>
    <s v="KDLTSR-7642478684"/>
    <x v="144"/>
    <n v="608"/>
    <n v="26"/>
    <x v="1"/>
    <x v="1"/>
    <n v="4"/>
    <x v="2"/>
    <n v="0"/>
    <x v="0"/>
    <x v="3"/>
    <x v="3"/>
    <s v="Flores Sierra"/>
    <x v="5"/>
    <x v="0"/>
    <s v="April"/>
  </r>
  <r>
    <s v="KDLTSR-7642489007"/>
    <x v="27"/>
    <n v="680"/>
    <n v="40"/>
    <x v="1"/>
    <x v="1"/>
    <n v="2"/>
    <x v="1"/>
    <n v="0"/>
    <x v="0"/>
    <x v="0"/>
    <x v="4"/>
    <s v="Alfredo Barreras"/>
    <x v="3"/>
    <x v="0"/>
    <s v="April"/>
  </r>
  <r>
    <s v="KDLTSR-7642494807"/>
    <x v="111"/>
    <n v="300"/>
    <n v="18"/>
    <x v="1"/>
    <x v="1"/>
    <n v="2"/>
    <x v="1"/>
    <n v="0"/>
    <x v="0"/>
    <x v="9"/>
    <x v="2"/>
    <s v="Miller Gaviria"/>
    <x v="6"/>
    <x v="0"/>
    <s v="May"/>
  </r>
  <r>
    <s v="KDLTSR-7642543959"/>
    <x v="252"/>
    <n v="1605"/>
    <n v="9"/>
    <x v="1"/>
    <x v="1"/>
    <n v="2"/>
    <x v="1"/>
    <n v="0"/>
    <x v="0"/>
    <x v="12"/>
    <x v="2"/>
    <s v="Jose Velasquez"/>
    <x v="18"/>
    <x v="0"/>
    <s v="June"/>
  </r>
  <r>
    <s v="KDLTSR-7642576278"/>
    <x v="256"/>
    <n v="257"/>
    <n v="12"/>
    <x v="1"/>
    <x v="1"/>
    <n v="2"/>
    <x v="1"/>
    <n v="0"/>
    <x v="0"/>
    <x v="9"/>
    <x v="1"/>
    <s v="Javier Davila"/>
    <x v="7"/>
    <x v="0"/>
    <s v="July"/>
  </r>
  <r>
    <s v="KDLTSR-7642699956"/>
    <x v="20"/>
    <n v="375"/>
    <n v="19"/>
    <x v="1"/>
    <x v="1"/>
    <n v="2"/>
    <x v="1"/>
    <n v="0"/>
    <x v="0"/>
    <x v="12"/>
    <x v="1"/>
    <s v="Alfonso Barraza"/>
    <x v="21"/>
    <x v="0"/>
    <s v="November"/>
  </r>
  <r>
    <s v="KDLTSR-7742423584"/>
    <x v="88"/>
    <n v="1178"/>
    <n v="25"/>
    <x v="1"/>
    <x v="1"/>
    <n v="4"/>
    <x v="2"/>
    <n v="0"/>
    <x v="0"/>
    <x v="5"/>
    <x v="0"/>
    <s v="Sandra Lujan"/>
    <x v="19"/>
    <x v="0"/>
    <s v="February"/>
  </r>
  <r>
    <s v="KDLTSR-7742514241"/>
    <x v="341"/>
    <n v="1014"/>
    <n v="22"/>
    <x v="1"/>
    <x v="1"/>
    <n v="2"/>
    <x v="1"/>
    <n v="0"/>
    <x v="0"/>
    <x v="13"/>
    <x v="3"/>
    <s v="Lorena Leon"/>
    <x v="9"/>
    <x v="0"/>
    <s v="May"/>
  </r>
  <r>
    <s v="KDLTSR-7742549982"/>
    <x v="300"/>
    <n v="1888"/>
    <n v="29"/>
    <x v="1"/>
    <x v="1"/>
    <n v="2"/>
    <x v="1"/>
    <n v="0"/>
    <x v="0"/>
    <x v="10"/>
    <x v="3"/>
    <s v="Segura Garcia"/>
    <x v="2"/>
    <x v="0"/>
    <s v="June"/>
  </r>
  <r>
    <s v="KDLTSR-7742552878"/>
    <x v="320"/>
    <n v="57"/>
    <n v="8"/>
    <x v="1"/>
    <x v="1"/>
    <n v="2"/>
    <x v="1"/>
    <n v="0"/>
    <x v="0"/>
    <x v="10"/>
    <x v="0"/>
    <s v="Marisol Piedrahita"/>
    <x v="16"/>
    <x v="0"/>
    <s v="July"/>
  </r>
  <r>
    <s v="KDLTSR-7742559899"/>
    <x v="319"/>
    <n v="1419"/>
    <n v="8"/>
    <x v="1"/>
    <x v="1"/>
    <n v="2"/>
    <x v="1"/>
    <n v="0"/>
    <x v="0"/>
    <x v="10"/>
    <x v="3"/>
    <s v="Marisol Piedrahita"/>
    <x v="16"/>
    <x v="0"/>
    <s v="July"/>
  </r>
  <r>
    <s v="KDLTSR-7742624944"/>
    <x v="354"/>
    <n v="1044"/>
    <n v="9"/>
    <x v="1"/>
    <x v="1"/>
    <n v="2"/>
    <x v="1"/>
    <n v="0"/>
    <x v="0"/>
    <x v="13"/>
    <x v="2"/>
    <s v="Jose Velasquez"/>
    <x v="18"/>
    <x v="0"/>
    <s v="September"/>
  </r>
  <r>
    <s v="KDLTSR-7742678479"/>
    <x v="30"/>
    <n v="97"/>
    <n v="14"/>
    <x v="1"/>
    <x v="1"/>
    <n v="2"/>
    <x v="1"/>
    <n v="0"/>
    <x v="0"/>
    <x v="10"/>
    <x v="4"/>
    <s v="Estuardo Torres"/>
    <x v="9"/>
    <x v="0"/>
    <s v="November"/>
  </r>
  <r>
    <s v="KDLTSR-7742695592"/>
    <x v="51"/>
    <n v="729"/>
    <n v="45"/>
    <x v="1"/>
    <x v="1"/>
    <n v="2"/>
    <x v="1"/>
    <n v="0"/>
    <x v="0"/>
    <x v="10"/>
    <x v="0"/>
    <s v="Luis Arguello"/>
    <x v="5"/>
    <x v="0"/>
    <s v="November"/>
  </r>
  <r>
    <s v="KDLTSR-7742730040"/>
    <x v="97"/>
    <n v="1554"/>
    <n v="20"/>
    <x v="1"/>
    <x v="1"/>
    <n v="2"/>
    <x v="1"/>
    <n v="0"/>
    <x v="0"/>
    <x v="10"/>
    <x v="0"/>
    <s v="Eduardo Luna"/>
    <x v="4"/>
    <x v="0"/>
    <s v="December"/>
  </r>
  <r>
    <s v="KDLTSR-7842430166"/>
    <x v="303"/>
    <n v="1036"/>
    <n v="41"/>
    <x v="1"/>
    <x v="1"/>
    <n v="2"/>
    <x v="1"/>
    <n v="0"/>
    <x v="0"/>
    <x v="6"/>
    <x v="2"/>
    <s v="Aldo Carrillo"/>
    <x v="5"/>
    <x v="0"/>
    <s v="March"/>
  </r>
  <r>
    <s v="KDLTSR-7842699569"/>
    <x v="20"/>
    <n v="416"/>
    <n v="45"/>
    <x v="1"/>
    <x v="1"/>
    <n v="4"/>
    <x v="2"/>
    <n v="0"/>
    <x v="0"/>
    <x v="6"/>
    <x v="4"/>
    <s v="Luis Arguello"/>
    <x v="5"/>
    <x v="0"/>
    <s v="November"/>
  </r>
  <r>
    <s v="KDLTSR-7842707511"/>
    <x v="67"/>
    <n v="131"/>
    <n v="35"/>
    <x v="1"/>
    <x v="1"/>
    <n v="2"/>
    <x v="1"/>
    <n v="0"/>
    <x v="0"/>
    <x v="6"/>
    <x v="3"/>
    <s v="Melinda Barcelo"/>
    <x v="9"/>
    <x v="0"/>
    <s v="December"/>
  </r>
  <r>
    <s v="KDLTSR-7942458202"/>
    <x v="60"/>
    <n v="730"/>
    <n v="32"/>
    <x v="1"/>
    <x v="1"/>
    <n v="2"/>
    <x v="1"/>
    <n v="0"/>
    <x v="0"/>
    <x v="2"/>
    <x v="3"/>
    <s v="Silvia Morales"/>
    <x v="6"/>
    <x v="0"/>
    <s v="March"/>
  </r>
  <r>
    <s v="KDLTSR-7942544972"/>
    <x v="248"/>
    <n v="1827"/>
    <n v="19"/>
    <x v="1"/>
    <x v="1"/>
    <n v="2"/>
    <x v="1"/>
    <n v="0"/>
    <x v="0"/>
    <x v="3"/>
    <x v="3"/>
    <s v="Alfonso Barraza"/>
    <x v="21"/>
    <x v="0"/>
    <s v="June"/>
  </r>
  <r>
    <s v="KDLTSR-8042381207"/>
    <x v="242"/>
    <n v="1040"/>
    <n v="42"/>
    <x v="1"/>
    <x v="1"/>
    <n v="2"/>
    <x v="1"/>
    <n v="0"/>
    <x v="0"/>
    <x v="8"/>
    <x v="1"/>
    <s v="Darwin Echeverry"/>
    <x v="8"/>
    <x v="0"/>
    <s v="January"/>
  </r>
  <r>
    <s v="KDLTSR-8042417402"/>
    <x v="164"/>
    <n v="410"/>
    <n v="34"/>
    <x v="1"/>
    <x v="1"/>
    <n v="2"/>
    <x v="1"/>
    <n v="0"/>
    <x v="0"/>
    <x v="8"/>
    <x v="3"/>
    <s v="Diana Rojo"/>
    <x v="9"/>
    <x v="0"/>
    <s v="February"/>
  </r>
  <r>
    <s v="KDLTSR-8042556654"/>
    <x v="244"/>
    <n v="1935"/>
    <n v="6"/>
    <x v="1"/>
    <x v="1"/>
    <n v="2"/>
    <x v="1"/>
    <n v="0"/>
    <x v="0"/>
    <x v="0"/>
    <x v="4"/>
    <s v="Alberto Trejo"/>
    <x v="22"/>
    <x v="0"/>
    <s v="July"/>
  </r>
  <r>
    <s v="KDLTSR-8142501096"/>
    <x v="304"/>
    <n v="849"/>
    <n v="50"/>
    <x v="1"/>
    <x v="1"/>
    <n v="2"/>
    <x v="1"/>
    <n v="0"/>
    <x v="0"/>
    <x v="1"/>
    <x v="0"/>
    <s v="Ramon Macias"/>
    <x v="6"/>
    <x v="0"/>
    <s v="May"/>
  </r>
  <r>
    <s v="KDLTSR-8142580473"/>
    <x v="148"/>
    <n v="477"/>
    <n v="44"/>
    <x v="1"/>
    <x v="1"/>
    <n v="2"/>
    <x v="1"/>
    <n v="0"/>
    <x v="0"/>
    <x v="14"/>
    <x v="2"/>
    <s v="Eva Cardenas"/>
    <x v="15"/>
    <x v="0"/>
    <s v="July"/>
  </r>
  <r>
    <s v="KDLTSR-8442504299"/>
    <x v="143"/>
    <n v="789"/>
    <n v="22"/>
    <x v="1"/>
    <x v="1"/>
    <n v="2"/>
    <x v="1"/>
    <n v="0"/>
    <x v="0"/>
    <x v="16"/>
    <x v="0"/>
    <s v="Lorena Leon"/>
    <x v="9"/>
    <x v="0"/>
    <s v="May"/>
  </r>
  <r>
    <s v="KDLTSR-8442506083"/>
    <x v="358"/>
    <n v="348"/>
    <n v="50"/>
    <x v="1"/>
    <x v="1"/>
    <n v="2"/>
    <x v="1"/>
    <n v="0"/>
    <x v="0"/>
    <x v="16"/>
    <x v="3"/>
    <s v="Ramon Macias"/>
    <x v="6"/>
    <x v="0"/>
    <s v="May"/>
  </r>
  <r>
    <s v="KDLTSR-8442519398"/>
    <x v="318"/>
    <n v="89"/>
    <n v="3"/>
    <x v="1"/>
    <x v="1"/>
    <n v="2"/>
    <x v="1"/>
    <n v="0"/>
    <x v="0"/>
    <x v="16"/>
    <x v="0"/>
    <s v="Elena Velez"/>
    <x v="1"/>
    <x v="0"/>
    <s v="May"/>
  </r>
  <r>
    <s v="KDLTSR-8442531518"/>
    <x v="344"/>
    <n v="1011"/>
    <n v="35"/>
    <x v="1"/>
    <x v="1"/>
    <n v="2"/>
    <x v="1"/>
    <n v="0"/>
    <x v="0"/>
    <x v="16"/>
    <x v="0"/>
    <s v="Melinda Barcelo"/>
    <x v="9"/>
    <x v="0"/>
    <s v="June"/>
  </r>
  <r>
    <s v="KDLTSR-8442562370"/>
    <x v="162"/>
    <n v="557"/>
    <n v="3"/>
    <x v="1"/>
    <x v="1"/>
    <n v="2"/>
    <x v="1"/>
    <n v="0"/>
    <x v="0"/>
    <x v="16"/>
    <x v="4"/>
    <s v="Elena Velez"/>
    <x v="1"/>
    <x v="0"/>
    <s v="July"/>
  </r>
  <r>
    <s v="KDLTSR-8442618129"/>
    <x v="241"/>
    <n v="1622"/>
    <n v="11"/>
    <x v="1"/>
    <x v="1"/>
    <n v="2"/>
    <x v="1"/>
    <n v="0"/>
    <x v="0"/>
    <x v="16"/>
    <x v="2"/>
    <s v="Lopez Moran"/>
    <x v="6"/>
    <x v="0"/>
    <s v="September"/>
  </r>
  <r>
    <s v="KDLTSR-8442661217"/>
    <x v="118"/>
    <n v="61"/>
    <n v="32"/>
    <x v="1"/>
    <x v="1"/>
    <n v="2"/>
    <x v="1"/>
    <n v="0"/>
    <x v="0"/>
    <x v="16"/>
    <x v="3"/>
    <s v="Silvia Morales"/>
    <x v="6"/>
    <x v="0"/>
    <s v="October"/>
  </r>
  <r>
    <s v="KDLTSR-8542472839"/>
    <x v="38"/>
    <n v="913"/>
    <n v="8"/>
    <x v="1"/>
    <x v="1"/>
    <n v="2"/>
    <x v="1"/>
    <n v="0"/>
    <x v="0"/>
    <x v="5"/>
    <x v="0"/>
    <s v="Marisol Piedrahita"/>
    <x v="16"/>
    <x v="0"/>
    <s v="April"/>
  </r>
  <r>
    <s v="KDLTSR-8542481468"/>
    <x v="225"/>
    <n v="186"/>
    <n v="4"/>
    <x v="1"/>
    <x v="1"/>
    <n v="2"/>
    <x v="1"/>
    <n v="0"/>
    <x v="0"/>
    <x v="17"/>
    <x v="2"/>
    <s v="Alberto Barraza"/>
    <x v="0"/>
    <x v="0"/>
    <s v="April"/>
  </r>
  <r>
    <s v="KDLTSR-8542483552"/>
    <x v="261"/>
    <n v="1055"/>
    <n v="35"/>
    <x v="1"/>
    <x v="1"/>
    <n v="2"/>
    <x v="1"/>
    <n v="0"/>
    <x v="0"/>
    <x v="5"/>
    <x v="0"/>
    <s v="Melinda Barcelo"/>
    <x v="9"/>
    <x v="0"/>
    <s v="April"/>
  </r>
  <r>
    <s v="KDLTSR-8542645036"/>
    <x v="33"/>
    <n v="1773"/>
    <n v="40"/>
    <x v="1"/>
    <x v="1"/>
    <n v="2"/>
    <x v="1"/>
    <n v="0"/>
    <x v="0"/>
    <x v="5"/>
    <x v="1"/>
    <s v="Alfredo Barreras"/>
    <x v="3"/>
    <x v="0"/>
    <s v="October"/>
  </r>
  <r>
    <s v="KDLTSR-8542682122"/>
    <x v="356"/>
    <n v="1512"/>
    <n v="41"/>
    <x v="1"/>
    <x v="1"/>
    <n v="2"/>
    <x v="1"/>
    <n v="0"/>
    <x v="0"/>
    <x v="5"/>
    <x v="2"/>
    <s v="Aldo Carrillo"/>
    <x v="5"/>
    <x v="0"/>
    <s v="November"/>
  </r>
  <r>
    <s v="KDLTSR-8542695279"/>
    <x v="51"/>
    <n v="27"/>
    <n v="32"/>
    <x v="1"/>
    <x v="1"/>
    <n v="2"/>
    <x v="1"/>
    <n v="0"/>
    <x v="0"/>
    <x v="17"/>
    <x v="0"/>
    <s v="Silvia Morales"/>
    <x v="6"/>
    <x v="0"/>
    <s v="November"/>
  </r>
  <r>
    <s v="KDLTSR-8642371457"/>
    <x v="37"/>
    <n v="1325"/>
    <n v="34"/>
    <x v="1"/>
    <x v="1"/>
    <n v="2"/>
    <x v="1"/>
    <n v="0"/>
    <x v="0"/>
    <x v="9"/>
    <x v="0"/>
    <s v="Diana Rojo"/>
    <x v="9"/>
    <x v="0"/>
    <s v="January"/>
  </r>
  <r>
    <s v="KDLTSR-8642435255"/>
    <x v="298"/>
    <n v="1205"/>
    <n v="12"/>
    <x v="1"/>
    <x v="1"/>
    <n v="2"/>
    <x v="1"/>
    <n v="0"/>
    <x v="0"/>
    <x v="9"/>
    <x v="1"/>
    <s v="Javier Davila"/>
    <x v="7"/>
    <x v="0"/>
    <s v="March"/>
  </r>
  <r>
    <s v="KDLTSR-8642476322"/>
    <x v="349"/>
    <n v="612"/>
    <n v="43"/>
    <x v="1"/>
    <x v="1"/>
    <n v="2"/>
    <x v="1"/>
    <n v="0"/>
    <x v="0"/>
    <x v="9"/>
    <x v="1"/>
    <s v="Reyna Santacruz"/>
    <x v="4"/>
    <x v="0"/>
    <s v="April"/>
  </r>
  <r>
    <s v="KDLTSR-8642531583"/>
    <x v="344"/>
    <n v="1378"/>
    <n v="35"/>
    <x v="1"/>
    <x v="1"/>
    <n v="2"/>
    <x v="1"/>
    <n v="0"/>
    <x v="0"/>
    <x v="9"/>
    <x v="2"/>
    <s v="Melinda Barcelo"/>
    <x v="9"/>
    <x v="0"/>
    <s v="June"/>
  </r>
  <r>
    <s v="KDLTSR-8642551109"/>
    <x v="263"/>
    <n v="1310"/>
    <n v="41"/>
    <x v="1"/>
    <x v="1"/>
    <n v="2"/>
    <x v="1"/>
    <n v="0"/>
    <x v="0"/>
    <x v="9"/>
    <x v="2"/>
    <s v="Aldo Carrillo"/>
    <x v="5"/>
    <x v="0"/>
    <s v="June"/>
  </r>
  <r>
    <s v="KDLTSR-8642689578"/>
    <x v="259"/>
    <n v="997"/>
    <n v="15"/>
    <x v="1"/>
    <x v="1"/>
    <n v="2"/>
    <x v="1"/>
    <n v="0"/>
    <x v="0"/>
    <x v="9"/>
    <x v="4"/>
    <s v="Guadalupe Galindo"/>
    <x v="13"/>
    <x v="0"/>
    <s v="November"/>
  </r>
  <r>
    <s v="KDLTSR-8742394547"/>
    <x v="336"/>
    <n v="1204"/>
    <n v="25"/>
    <x v="1"/>
    <x v="1"/>
    <n v="2"/>
    <x v="1"/>
    <n v="0"/>
    <x v="0"/>
    <x v="13"/>
    <x v="2"/>
    <s v="Sandra Lujan"/>
    <x v="19"/>
    <x v="0"/>
    <s v="January"/>
  </r>
  <r>
    <s v="KDLTSR-8742487767"/>
    <x v="63"/>
    <n v="786"/>
    <n v="7"/>
    <x v="1"/>
    <x v="1"/>
    <n v="2"/>
    <x v="1"/>
    <n v="0"/>
    <x v="0"/>
    <x v="13"/>
    <x v="3"/>
    <s v="Estuardo Ocaño"/>
    <x v="6"/>
    <x v="0"/>
    <s v="April"/>
  </r>
  <r>
    <s v="KDLTSR-8742545120"/>
    <x v="201"/>
    <n v="842"/>
    <n v="41"/>
    <x v="1"/>
    <x v="1"/>
    <n v="2"/>
    <x v="1"/>
    <n v="0"/>
    <x v="0"/>
    <x v="10"/>
    <x v="0"/>
    <s v="Aldo Carrillo"/>
    <x v="5"/>
    <x v="0"/>
    <s v="June"/>
  </r>
  <r>
    <s v="KDLTSR-8742603079"/>
    <x v="364"/>
    <n v="1027"/>
    <n v="10"/>
    <x v="1"/>
    <x v="1"/>
    <n v="2"/>
    <x v="1"/>
    <n v="0"/>
    <x v="0"/>
    <x v="10"/>
    <x v="3"/>
    <s v="Alberto Casillas"/>
    <x v="1"/>
    <x v="0"/>
    <s v="August"/>
  </r>
  <r>
    <s v="KDLTSR-8742688350"/>
    <x v="335"/>
    <n v="1275"/>
    <n v="23"/>
    <x v="1"/>
    <x v="1"/>
    <n v="2"/>
    <x v="1"/>
    <n v="0"/>
    <x v="0"/>
    <x v="10"/>
    <x v="2"/>
    <s v="Guadalupe Hernandez"/>
    <x v="12"/>
    <x v="0"/>
    <s v="November"/>
  </r>
  <r>
    <s v="KDLTSR-8842463925"/>
    <x v="136"/>
    <n v="892"/>
    <n v="9"/>
    <x v="1"/>
    <x v="1"/>
    <n v="2"/>
    <x v="1"/>
    <n v="0"/>
    <x v="0"/>
    <x v="4"/>
    <x v="0"/>
    <s v="Jose Velasquez"/>
    <x v="18"/>
    <x v="0"/>
    <s v="April"/>
  </r>
  <r>
    <s v="KDLTSR-8842501457"/>
    <x v="304"/>
    <n v="605"/>
    <n v="44"/>
    <x v="1"/>
    <x v="1"/>
    <n v="2"/>
    <x v="1"/>
    <n v="0"/>
    <x v="0"/>
    <x v="6"/>
    <x v="0"/>
    <s v="Eva Cardenas"/>
    <x v="15"/>
    <x v="0"/>
    <s v="May"/>
  </r>
  <r>
    <s v="KDLTSR-8842533422"/>
    <x v="181"/>
    <n v="542"/>
    <n v="44"/>
    <x v="1"/>
    <x v="1"/>
    <n v="2"/>
    <x v="1"/>
    <n v="0"/